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10986689814" backgroundQuery="1" createdVersion="8" refreshedVersion="8" minRefreshableVersion="3" recordCount="0" supportSubquery="1" supportAdvancedDrill="1" xr:uid="{AADAEF09-8A99-4497-A82B-24468B3E87DD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20717593" backgroundQuery="1" createdVersion="8" refreshedVersion="8" minRefreshableVersion="3" recordCount="0" supportSubquery="1" supportAdvancedDrill="1" xr:uid="{17848269-0A5D-484D-8CC1-1A47FE4B7A27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adj_den]" caption="Sum of hazard_adj_den" numFmtId="0" hierarchy="95" level="32767"/>
    <cacheField name="[Measures].[Sum of hazard_num]" caption="Sum of hazard_num" numFmtId="0" hierarchy="93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CAB4A5-95D0-44BC-8800-5C53FB9C09D6}" name="PivotTable6" cacheId="21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41" name="[dose_pairs].[EnrollmentDate].&amp;[2021_24]" cap="2021_24"/>
    <pageField fld="3" hier="44" name="[dose_pairs].[Dose_den].&amp;[0]" cap="0"/>
    <pageField fld="5" hier="42" name="[dose_pairs].[YearOfBirth].&amp;[1930]" cap="193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11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40]" cap="1940"/>
  </pageFields>
  <dataFields count="1">
    <dataField name="Sum of hazard_adj_den" fld="4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1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40]" cap="1940"/>
  </pageFields>
  <dataFields count="1">
    <dataField name="Sum of hazard_adj_den" fld="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10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50]" cap="1950"/>
  </pageFields>
  <dataFields count="5">
    <dataField name="Sum of KCOR" fld="1" baseField="0" baseItem="0"/>
    <dataField name="Sum of CI_lower" fld="2" baseField="0" baseItem="0"/>
    <dataField name="Sum of CI_upper" fld="3" baseField="0" baseItem="0"/>
    <dataField name="Sum of hazard_adj_num" fld="9" baseField="0" baseItem="0"/>
    <dataField name="Sum of hazard_adj_den" fld="8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18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3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</pivotHierarchies>
  <pivotTableStyleInfo name="PivotStyleLight16" showRowHeaders="1" showColHeaders="1" showRowStripes="0" showColStripes="0" showLastColumn="1"/>
  <rowHierarchiesUsage count="1">
    <rowHierarchyUsage hierarchyUsage="5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80]" cap="198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16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2">
    <dataField name="Sum of CH_num" fld="5" baseField="0" baseItem="0"/>
    <dataField name="Sum of CH_den" fld="6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15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E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1">
    <dataField name="Average of CH_den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den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16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40]" cap="1940"/>
  </pageFields>
  <dataFields count="1">
    <dataField name="Average of CH_num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num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1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1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D2FC6-C018-4F0A-A97D-D367283A1BD1}" name="PivotTable6" cacheId="17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7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1" name="[dose_pairs].[EnrollmentDate].&amp;[2022_26]" cap="2022_26"/>
    <pageField fld="3" hier="44" name="[dose_pairs].[Dose_den].&amp;[0]" cap="0"/>
    <pageField fld="5" hier="42" name="[dose_pairs].[YearOfBirth].&amp;[0]" cap="0"/>
  </pageFields>
  <dataFields count="1">
    <dataField name="Sum of KCOR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10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3]" cap="3"/>
    <pageField fld="5" hier="44" name="[dose_pairs].[Dose_den].&amp;[0]" cap="0"/>
    <pageField fld="7" hier="42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1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1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1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1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1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1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1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E181" firstHeaderRow="0" firstDataRow="1" firstDataCol="1" rowPageCount="4" colPageCount="1"/>
  <pivotFields count="9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4">
    <dataField name="Sum of hazard_adj_den" fld="7" baseField="0" baseItem="0"/>
    <dataField name="Sum of hazard_den" fld="5" baseField="0" baseItem="0"/>
    <dataField name="Sum of hazard_num" fld="6" baseField="0" baseItem="0"/>
    <dataField name="Sum of hazard_adj_num" fld="8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1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175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1_24]" cap="2021_24"/>
    <pageField fld="1" hier="18" name="[dose_pair_deaths].[Dose_den].&amp;[0]" cap="0"/>
    <pageField fld="2" hier="17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2F1106-18A3-485C-A33D-5B56463FCAC6}" name="PivotTable6" cacheId="9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1" name="[dose_pairs].[EnrollmentDate].&amp;[2022_06]" cap="2022_06"/>
    <pageField fld="3" hier="44" name="[dose_pairs].[Dose_den].&amp;[0]" cap="0"/>
    <pageField fld="5" hier="42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17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2_06]" cap="2022_06"/>
    <pageField fld="1" hier="18" name="[dose_pair_deaths].[Dose_den].&amp;[0]" cap="0"/>
    <pageField fld="2" hier="17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1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2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3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4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1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0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6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EDDF7-BA7C-4FC8-B48E-C179BF236F47}" name="PivotTable6" cacheId="9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6:F179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4" hier="41" name="[dose_pairs].[EnrollmentDate].&amp;[2021_24]" cap="2021_24"/>
    <pageField fld="2" hier="43" name="[dose_pairs].[Dose_num].&amp;[2]" cap="2"/>
    <pageField fld="3" hier="44" name="[dose_pairs].[Dose_den].&amp;[0]" cap="0"/>
    <pageField fld="5" hier="42" name="[dose_pairs].[YearOfBirth].&amp;[0]" cap="0"/>
  </pageFields>
  <dataFields count="5">
    <dataField name="Sum of KCOR" fld="1" baseField="0" baseItem="0"/>
    <dataField name="Sum of hazard_den" fld="6" baseField="0" baseItem="0"/>
    <dataField name="Sum of hazard_adj_den" fld="7" baseField="0" baseItem="0"/>
    <dataField name="Sum of hazard_num" fld="8" baseField="0" baseItem="0"/>
    <dataField name="Sum of hazard_adj_num" fld="9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3F39E-3FBA-4F98-879E-93F5B9009A2B}" name="PivotTable1" cacheId="16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6:D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1" name="[dose_pairs].[EnrollmentDate].&amp;[2022_06]" cap="2022_06"/>
    <pageField fld="2" hier="43" name="[dose_pairs].[Dose_num].&amp;[3]" cap="3"/>
    <pageField fld="3" hier="44" name="[dose_pairs].[Dose_den].&amp;[0]" cap="0"/>
    <pageField fld="5" hier="42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10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1" name="[dose_pairs].[EnrollmentDate].&amp;[2022_06]" cap="2022_06"/>
    <pageField fld="2" hier="43" name="[dose_pairs].[Dose_num].&amp;[2]" cap="2"/>
    <pageField fld="3" hier="44" name="[dose_pairs].[Dose_den].&amp;[0]" cap="0"/>
    <pageField fld="5" hier="42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1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11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20]" cap="1920"/>
  </pageFields>
  <dataFields count="1">
    <dataField name="Sum of hazard_adj_den" fld="4" baseField="0" baseItem="0"/>
  </dataField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11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30]" cap="1930"/>
  </pageFields>
  <dataFields count="1">
    <dataField name="Sum of hazard_adj_den" fld="4" baseField="0" baseItem="0"/>
  </dataField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4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1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9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ivotTable" Target="../pivotTables/pivotTable20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2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ivotTable" Target="../pivotTables/pivotTable22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ivotTable" Target="../pivotTables/pivotTable23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ivotTable" Target="../pivotTables/pivotTable24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ivotTable" Target="../pivotTables/pivotTable2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2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2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ivotTable" Target="../pivotTables/pivotTable28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2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ivotTable" Target="../pivotTables/pivotTable3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ivotTable" Target="../pivotTables/pivotTable3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ivotTable" Target="../pivotTables/pivotTable3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ivotTable" Target="../pivotTables/pivotTable3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ivotTable" Target="../pivotTables/pivotTable34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ivotTable" Target="../pivotTables/pivotTable35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36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ivotTable" Target="../pivotTables/pivotTable37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ivotTable" Target="../pivotTables/pivotTable38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3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0B120-E9FC-4B17-AD31-302ABAEF3A41}">
  <dimension ref="A2:N180"/>
  <sheetViews>
    <sheetView tabSelected="1" workbookViewId="0">
      <selection activeCell="B5" sqref="B5"/>
    </sheetView>
  </sheetViews>
  <sheetFormatPr defaultRowHeight="14.4" x14ac:dyDescent="0.55000000000000004"/>
  <cols>
    <col min="1" max="1" width="13.15625" bestFit="1" customWidth="1"/>
    <col min="2" max="2" width="14.68359375" bestFit="1" customWidth="1"/>
    <col min="3" max="4" width="11.68359375" bestFit="1" customWidth="1"/>
    <col min="5" max="9" width="14.15625" customWidth="1"/>
    <col min="10" max="11" width="7.83984375" bestFit="1" customWidth="1"/>
    <col min="12" max="14" width="12" bestFit="1" customWidth="1"/>
    <col min="15" max="15" width="18" bestFit="1" customWidth="1"/>
    <col min="16" max="16" width="19.83984375" bestFit="1" customWidth="1"/>
    <col min="17" max="17" width="22.15625" bestFit="1" customWidth="1"/>
    <col min="18" max="18" width="21.26171875" bestFit="1" customWidth="1"/>
    <col min="19" max="19" width="21.41796875" bestFit="1" customWidth="1"/>
    <col min="20" max="20" width="25.83984375" bestFit="1" customWidth="1"/>
  </cols>
  <sheetData>
    <row r="2" spans="1:14" x14ac:dyDescent="0.55000000000000004">
      <c r="A2" s="1" t="s">
        <v>19</v>
      </c>
      <c r="B2" t="s" vm="3">
        <v>5</v>
      </c>
    </row>
    <row r="3" spans="1:14" x14ac:dyDescent="0.55000000000000004">
      <c r="A3" s="1" t="s">
        <v>7</v>
      </c>
      <c r="B3" t="s" vm="1">
        <v>9</v>
      </c>
    </row>
    <row r="4" spans="1:14" x14ac:dyDescent="0.55000000000000004">
      <c r="A4" s="1" t="s">
        <v>0</v>
      </c>
      <c r="B4" t="s" vm="27">
        <v>208</v>
      </c>
    </row>
    <row r="6" spans="1:14" x14ac:dyDescent="0.55000000000000004">
      <c r="A6" s="1" t="s">
        <v>216</v>
      </c>
      <c r="B6" s="1" t="s">
        <v>16</v>
      </c>
      <c r="E6" s="4"/>
      <c r="F6" s="4"/>
      <c r="G6" s="4"/>
    </row>
    <row r="7" spans="1:14" x14ac:dyDescent="0.55000000000000004">
      <c r="A7" s="1" t="s">
        <v>1</v>
      </c>
      <c r="B7">
        <v>1</v>
      </c>
      <c r="C7">
        <v>2</v>
      </c>
      <c r="E7" s="4" t="s">
        <v>237</v>
      </c>
      <c r="F7" s="4" t="s">
        <v>314</v>
      </c>
      <c r="G7" s="4" t="s">
        <v>305</v>
      </c>
      <c r="L7" s="4" t="s">
        <v>306</v>
      </c>
      <c r="M7" s="4" t="str" vm="27">
        <f>B4</f>
        <v>1930</v>
      </c>
      <c r="N7" t="s">
        <v>307</v>
      </c>
    </row>
    <row r="8" spans="1:14" x14ac:dyDescent="0.55000000000000004">
      <c r="A8" s="2">
        <v>44375</v>
      </c>
      <c r="B8" s="12">
        <v>0.99317907524250515</v>
      </c>
      <c r="C8" s="12">
        <v>1.013515430783577</v>
      </c>
      <c r="E8" s="8">
        <f t="shared" ref="E8:E71" si="0">A8</f>
        <v>44375</v>
      </c>
      <c r="F8">
        <f>B8</f>
        <v>0.99317907524250515</v>
      </c>
      <c r="G8">
        <f t="shared" ref="G8:G71" si="1">C8</f>
        <v>1.013515430783577</v>
      </c>
    </row>
    <row r="9" spans="1:14" x14ac:dyDescent="0.55000000000000004">
      <c r="A9" s="2">
        <v>44382</v>
      </c>
      <c r="B9" s="12">
        <v>0.92921444994229474</v>
      </c>
      <c r="C9" s="12">
        <v>0.92989377470685441</v>
      </c>
      <c r="E9" s="8">
        <f t="shared" si="0"/>
        <v>44382</v>
      </c>
      <c r="F9">
        <f t="shared" ref="F9:F72" si="2">B9</f>
        <v>0.92921444994229474</v>
      </c>
      <c r="G9">
        <f t="shared" si="1"/>
        <v>0.92989377470685441</v>
      </c>
    </row>
    <row r="10" spans="1:14" x14ac:dyDescent="0.55000000000000004">
      <c r="A10" s="2">
        <v>44389</v>
      </c>
      <c r="B10" s="12">
        <v>0.95687392372238012</v>
      </c>
      <c r="C10" s="12">
        <v>0.96881658743847088</v>
      </c>
      <c r="E10" s="8">
        <f t="shared" si="0"/>
        <v>44389</v>
      </c>
      <c r="F10">
        <f t="shared" si="2"/>
        <v>0.95687392372238012</v>
      </c>
      <c r="G10">
        <f t="shared" si="1"/>
        <v>0.96881658743847088</v>
      </c>
    </row>
    <row r="11" spans="1:14" x14ac:dyDescent="0.55000000000000004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2"/>
        <v>1</v>
      </c>
      <c r="G11">
        <f t="shared" si="1"/>
        <v>1</v>
      </c>
    </row>
    <row r="12" spans="1:14" x14ac:dyDescent="0.55000000000000004">
      <c r="A12" s="2">
        <v>44403</v>
      </c>
      <c r="B12" s="12">
        <v>1.028705705833701</v>
      </c>
      <c r="C12" s="12">
        <v>1.031747868270489</v>
      </c>
      <c r="E12" s="8">
        <f t="shared" si="0"/>
        <v>44403</v>
      </c>
      <c r="F12">
        <f t="shared" si="2"/>
        <v>1.028705705833701</v>
      </c>
      <c r="G12">
        <f t="shared" si="1"/>
        <v>1.031747868270489</v>
      </c>
    </row>
    <row r="13" spans="1:14" x14ac:dyDescent="0.55000000000000004">
      <c r="A13" s="2">
        <v>44410</v>
      </c>
      <c r="B13" s="12">
        <v>0.9742700585051477</v>
      </c>
      <c r="C13" s="12">
        <v>1.0019774232353571</v>
      </c>
      <c r="E13" s="8">
        <f t="shared" si="0"/>
        <v>44410</v>
      </c>
      <c r="F13">
        <f t="shared" si="2"/>
        <v>0.9742700585051477</v>
      </c>
      <c r="G13">
        <f t="shared" si="1"/>
        <v>1.0019774232353571</v>
      </c>
    </row>
    <row r="14" spans="1:14" x14ac:dyDescent="0.55000000000000004">
      <c r="A14" s="2">
        <v>44417</v>
      </c>
      <c r="B14" s="12">
        <v>0.97244029001760635</v>
      </c>
      <c r="C14" s="12">
        <v>1.0079634124017121</v>
      </c>
      <c r="E14" s="8">
        <f t="shared" si="0"/>
        <v>44417</v>
      </c>
      <c r="F14">
        <f t="shared" si="2"/>
        <v>0.97244029001760635</v>
      </c>
      <c r="G14">
        <f t="shared" si="1"/>
        <v>1.0079634124017121</v>
      </c>
    </row>
    <row r="15" spans="1:14" x14ac:dyDescent="0.55000000000000004">
      <c r="A15" s="2">
        <v>44424</v>
      </c>
      <c r="B15" s="12">
        <v>0.97236993491919366</v>
      </c>
      <c r="C15" s="12">
        <v>1.0326273637530139</v>
      </c>
      <c r="E15" s="8">
        <f t="shared" si="0"/>
        <v>44424</v>
      </c>
      <c r="F15">
        <f t="shared" si="2"/>
        <v>0.97236993491919366</v>
      </c>
      <c r="G15">
        <f t="shared" si="1"/>
        <v>1.0326273637530139</v>
      </c>
    </row>
    <row r="16" spans="1:14" x14ac:dyDescent="0.55000000000000004">
      <c r="A16" s="2">
        <v>44431</v>
      </c>
      <c r="B16" s="12">
        <v>0.99289814709087842</v>
      </c>
      <c r="C16" s="12">
        <v>1.0511170412129749</v>
      </c>
      <c r="E16" s="8">
        <f t="shared" si="0"/>
        <v>44431</v>
      </c>
      <c r="F16">
        <f t="shared" si="2"/>
        <v>0.99289814709087842</v>
      </c>
      <c r="G16">
        <f t="shared" si="1"/>
        <v>1.0511170412129749</v>
      </c>
    </row>
    <row r="17" spans="1:7" x14ac:dyDescent="0.55000000000000004">
      <c r="A17" s="2">
        <v>44438</v>
      </c>
      <c r="B17" s="12">
        <v>1.0079385808789769</v>
      </c>
      <c r="C17" s="12">
        <v>1.0646580835193189</v>
      </c>
      <c r="E17" s="8">
        <f t="shared" si="0"/>
        <v>44438</v>
      </c>
      <c r="F17">
        <f t="shared" si="2"/>
        <v>1.0079385808789769</v>
      </c>
      <c r="G17">
        <f t="shared" si="1"/>
        <v>1.0646580835193189</v>
      </c>
    </row>
    <row r="18" spans="1:7" x14ac:dyDescent="0.55000000000000004">
      <c r="A18" s="2">
        <v>44445</v>
      </c>
      <c r="B18" s="12">
        <v>1.0253294939198361</v>
      </c>
      <c r="C18" s="12">
        <v>1.0794076189376931</v>
      </c>
      <c r="E18" s="8">
        <f t="shared" si="0"/>
        <v>44445</v>
      </c>
      <c r="F18">
        <f t="shared" si="2"/>
        <v>1.0253294939198361</v>
      </c>
      <c r="G18">
        <f t="shared" si="1"/>
        <v>1.0794076189376931</v>
      </c>
    </row>
    <row r="19" spans="1:7" x14ac:dyDescent="0.55000000000000004">
      <c r="A19" s="2">
        <v>44452</v>
      </c>
      <c r="B19" s="12">
        <v>1.0189923640001981</v>
      </c>
      <c r="C19" s="12">
        <v>1.0733063753323111</v>
      </c>
      <c r="E19" s="8">
        <f t="shared" si="0"/>
        <v>44452</v>
      </c>
      <c r="F19">
        <f t="shared" si="2"/>
        <v>1.0189923640001981</v>
      </c>
      <c r="G19">
        <f t="shared" si="1"/>
        <v>1.0733063753323111</v>
      </c>
    </row>
    <row r="20" spans="1:7" x14ac:dyDescent="0.55000000000000004">
      <c r="A20" s="2">
        <v>44459</v>
      </c>
      <c r="B20" s="12">
        <v>1.023968503287112</v>
      </c>
      <c r="C20" s="12">
        <v>1.0699699238831919</v>
      </c>
      <c r="E20" s="8">
        <f t="shared" si="0"/>
        <v>44459</v>
      </c>
      <c r="F20">
        <f t="shared" si="2"/>
        <v>1.023968503287112</v>
      </c>
      <c r="G20">
        <f t="shared" si="1"/>
        <v>1.0699699238831919</v>
      </c>
    </row>
    <row r="21" spans="1:7" x14ac:dyDescent="0.55000000000000004">
      <c r="A21" s="2">
        <v>44466</v>
      </c>
      <c r="B21" s="12">
        <v>1.0323952378765491</v>
      </c>
      <c r="C21" s="12">
        <v>1.0789137355545371</v>
      </c>
      <c r="E21" s="8">
        <f t="shared" si="0"/>
        <v>44466</v>
      </c>
      <c r="F21">
        <f t="shared" si="2"/>
        <v>1.0323952378765491</v>
      </c>
      <c r="G21">
        <f t="shared" si="1"/>
        <v>1.0789137355545371</v>
      </c>
    </row>
    <row r="22" spans="1:7" x14ac:dyDescent="0.55000000000000004">
      <c r="A22" s="2">
        <v>44473</v>
      </c>
      <c r="B22" s="12">
        <v>1.038526549149783</v>
      </c>
      <c r="C22" s="12">
        <v>1.0873853994224869</v>
      </c>
      <c r="E22" s="8">
        <f t="shared" si="0"/>
        <v>44473</v>
      </c>
      <c r="F22">
        <f t="shared" si="2"/>
        <v>1.038526549149783</v>
      </c>
      <c r="G22">
        <f t="shared" si="1"/>
        <v>1.0873853994224869</v>
      </c>
    </row>
    <row r="23" spans="1:7" x14ac:dyDescent="0.55000000000000004">
      <c r="A23" s="2">
        <v>44480</v>
      </c>
      <c r="B23" s="12">
        <v>1.044400439397738</v>
      </c>
      <c r="C23" s="12">
        <v>1.101040027243757</v>
      </c>
      <c r="E23" s="8">
        <f t="shared" si="0"/>
        <v>44480</v>
      </c>
      <c r="F23">
        <f t="shared" si="2"/>
        <v>1.044400439397738</v>
      </c>
      <c r="G23">
        <f t="shared" si="1"/>
        <v>1.101040027243757</v>
      </c>
    </row>
    <row r="24" spans="1:7" x14ac:dyDescent="0.55000000000000004">
      <c r="A24" s="2">
        <v>44487</v>
      </c>
      <c r="B24" s="12">
        <v>1.0463175062794909</v>
      </c>
      <c r="C24" s="12">
        <v>1.110240450577396</v>
      </c>
      <c r="E24" s="8">
        <f t="shared" si="0"/>
        <v>44487</v>
      </c>
      <c r="F24">
        <f t="shared" si="2"/>
        <v>1.0463175062794909</v>
      </c>
      <c r="G24">
        <f t="shared" si="1"/>
        <v>1.110240450577396</v>
      </c>
    </row>
    <row r="25" spans="1:7" x14ac:dyDescent="0.55000000000000004">
      <c r="A25" s="2">
        <v>44494</v>
      </c>
      <c r="B25" s="12">
        <v>1.0712835514607679</v>
      </c>
      <c r="C25" s="12">
        <v>1.1117914589074009</v>
      </c>
      <c r="E25" s="8">
        <f t="shared" si="0"/>
        <v>44494</v>
      </c>
      <c r="F25">
        <f t="shared" si="2"/>
        <v>1.0712835514607679</v>
      </c>
      <c r="G25">
        <f t="shared" si="1"/>
        <v>1.1117914589074009</v>
      </c>
    </row>
    <row r="26" spans="1:7" x14ac:dyDescent="0.55000000000000004">
      <c r="A26" s="2">
        <v>44501</v>
      </c>
      <c r="B26" s="12">
        <v>1.0685371839702971</v>
      </c>
      <c r="C26" s="12">
        <v>1.1106980037494549</v>
      </c>
      <c r="E26" s="8">
        <f t="shared" si="0"/>
        <v>44501</v>
      </c>
      <c r="F26">
        <f t="shared" si="2"/>
        <v>1.0685371839702971</v>
      </c>
      <c r="G26">
        <f t="shared" si="1"/>
        <v>1.1106980037494549</v>
      </c>
    </row>
    <row r="27" spans="1:7" x14ac:dyDescent="0.55000000000000004">
      <c r="A27" s="2">
        <v>44508</v>
      </c>
      <c r="B27" s="12">
        <v>1.0315955852345571</v>
      </c>
      <c r="C27" s="12">
        <v>1.096113212773637</v>
      </c>
      <c r="E27" s="8">
        <f t="shared" si="0"/>
        <v>44508</v>
      </c>
      <c r="F27">
        <f t="shared" si="2"/>
        <v>1.0315955852345571</v>
      </c>
      <c r="G27">
        <f t="shared" si="1"/>
        <v>1.096113212773637</v>
      </c>
    </row>
    <row r="28" spans="1:7" x14ac:dyDescent="0.55000000000000004">
      <c r="A28" s="2">
        <v>44515</v>
      </c>
      <c r="B28" s="12">
        <v>1.004432600353949</v>
      </c>
      <c r="C28" s="12">
        <v>1.073058054176758</v>
      </c>
      <c r="E28" s="8">
        <f t="shared" si="0"/>
        <v>44515</v>
      </c>
      <c r="F28">
        <f t="shared" si="2"/>
        <v>1.004432600353949</v>
      </c>
      <c r="G28">
        <f t="shared" si="1"/>
        <v>1.073058054176758</v>
      </c>
    </row>
    <row r="29" spans="1:7" x14ac:dyDescent="0.55000000000000004">
      <c r="A29" s="2">
        <v>44522</v>
      </c>
      <c r="B29" s="12">
        <v>0.9861359317738343</v>
      </c>
      <c r="C29" s="12">
        <v>1.047341754663297</v>
      </c>
      <c r="E29" s="8">
        <f t="shared" si="0"/>
        <v>44522</v>
      </c>
      <c r="F29">
        <f t="shared" si="2"/>
        <v>0.9861359317738343</v>
      </c>
      <c r="G29">
        <f t="shared" si="1"/>
        <v>1.047341754663297</v>
      </c>
    </row>
    <row r="30" spans="1:7" x14ac:dyDescent="0.55000000000000004">
      <c r="A30" s="2">
        <v>44529</v>
      </c>
      <c r="B30" s="12">
        <v>0.94837130162921601</v>
      </c>
      <c r="C30" s="12">
        <v>1.022500381183062</v>
      </c>
      <c r="E30" s="8">
        <f t="shared" si="0"/>
        <v>44529</v>
      </c>
      <c r="F30">
        <f t="shared" si="2"/>
        <v>0.94837130162921601</v>
      </c>
      <c r="G30">
        <f t="shared" si="1"/>
        <v>1.022500381183062</v>
      </c>
    </row>
    <row r="31" spans="1:7" x14ac:dyDescent="0.55000000000000004">
      <c r="A31" s="2">
        <v>44536</v>
      </c>
      <c r="B31" s="12">
        <v>0.9198030716131731</v>
      </c>
      <c r="C31" s="12">
        <v>1.0020209411685359</v>
      </c>
      <c r="E31" s="8">
        <f t="shared" si="0"/>
        <v>44536</v>
      </c>
      <c r="F31">
        <f t="shared" si="2"/>
        <v>0.9198030716131731</v>
      </c>
      <c r="G31">
        <f t="shared" si="1"/>
        <v>1.0020209411685359</v>
      </c>
    </row>
    <row r="32" spans="1:7" x14ac:dyDescent="0.55000000000000004">
      <c r="A32" s="2">
        <v>44543</v>
      </c>
      <c r="B32" s="12">
        <v>0.90479164219573915</v>
      </c>
      <c r="C32" s="12">
        <v>0.97999677302153043</v>
      </c>
      <c r="E32" s="8">
        <f t="shared" si="0"/>
        <v>44543</v>
      </c>
      <c r="F32">
        <f t="shared" si="2"/>
        <v>0.90479164219573915</v>
      </c>
      <c r="G32">
        <f t="shared" si="1"/>
        <v>0.97999677302153043</v>
      </c>
    </row>
    <row r="33" spans="1:7" x14ac:dyDescent="0.55000000000000004">
      <c r="A33" s="2">
        <v>44550</v>
      </c>
      <c r="B33" s="12">
        <v>0.90823779139109384</v>
      </c>
      <c r="C33" s="12">
        <v>0.97163356894645747</v>
      </c>
      <c r="E33" s="8">
        <f t="shared" si="0"/>
        <v>44550</v>
      </c>
      <c r="F33">
        <f t="shared" si="2"/>
        <v>0.90823779139109384</v>
      </c>
      <c r="G33">
        <f t="shared" si="1"/>
        <v>0.97163356894645747</v>
      </c>
    </row>
    <row r="34" spans="1:7" x14ac:dyDescent="0.55000000000000004">
      <c r="A34" s="2">
        <v>44557</v>
      </c>
      <c r="B34" s="12">
        <v>0.89473591213885462</v>
      </c>
      <c r="C34" s="12">
        <v>0.96273733120474958</v>
      </c>
      <c r="E34" s="8">
        <f t="shared" si="0"/>
        <v>44557</v>
      </c>
      <c r="F34">
        <f t="shared" si="2"/>
        <v>0.89473591213885462</v>
      </c>
      <c r="G34">
        <f t="shared" si="1"/>
        <v>0.96273733120474958</v>
      </c>
    </row>
    <row r="35" spans="1:7" x14ac:dyDescent="0.55000000000000004">
      <c r="A35" s="2">
        <v>44564</v>
      </c>
      <c r="B35" s="12">
        <v>0.88761552921940401</v>
      </c>
      <c r="C35" s="12">
        <v>0.95058727259194764</v>
      </c>
      <c r="E35" s="8">
        <f t="shared" si="0"/>
        <v>44564</v>
      </c>
      <c r="F35">
        <f t="shared" si="2"/>
        <v>0.88761552921940401</v>
      </c>
      <c r="G35">
        <f t="shared" si="1"/>
        <v>0.95058727259194764</v>
      </c>
    </row>
    <row r="36" spans="1:7" x14ac:dyDescent="0.55000000000000004">
      <c r="A36" s="2">
        <v>44571</v>
      </c>
      <c r="B36" s="12">
        <v>0.87719203960002357</v>
      </c>
      <c r="C36" s="12">
        <v>0.94453894228452129</v>
      </c>
      <c r="E36" s="8">
        <f t="shared" si="0"/>
        <v>44571</v>
      </c>
      <c r="F36">
        <f t="shared" si="2"/>
        <v>0.87719203960002357</v>
      </c>
      <c r="G36">
        <f t="shared" si="1"/>
        <v>0.94453894228452129</v>
      </c>
    </row>
    <row r="37" spans="1:7" x14ac:dyDescent="0.55000000000000004">
      <c r="A37" s="2">
        <v>44578</v>
      </c>
      <c r="B37" s="12">
        <v>0.87125460795761656</v>
      </c>
      <c r="C37" s="12">
        <v>0.94237169444962243</v>
      </c>
      <c r="E37" s="8">
        <f t="shared" si="0"/>
        <v>44578</v>
      </c>
      <c r="F37">
        <f t="shared" si="2"/>
        <v>0.87125460795761656</v>
      </c>
      <c r="G37">
        <f t="shared" si="1"/>
        <v>0.94237169444962243</v>
      </c>
    </row>
    <row r="38" spans="1:7" x14ac:dyDescent="0.55000000000000004">
      <c r="A38" s="2">
        <v>44585</v>
      </c>
      <c r="B38" s="12">
        <v>0.87108804873883983</v>
      </c>
      <c r="C38" s="12">
        <v>0.94145876705033749</v>
      </c>
      <c r="E38" s="8">
        <f t="shared" si="0"/>
        <v>44585</v>
      </c>
      <c r="F38">
        <f t="shared" si="2"/>
        <v>0.87108804873883983</v>
      </c>
      <c r="G38">
        <f t="shared" si="1"/>
        <v>0.94145876705033749</v>
      </c>
    </row>
    <row r="39" spans="1:7" x14ac:dyDescent="0.55000000000000004">
      <c r="A39" s="2">
        <v>44592</v>
      </c>
      <c r="B39" s="12">
        <v>0.86491067980035152</v>
      </c>
      <c r="C39" s="12">
        <v>0.93771953082673221</v>
      </c>
      <c r="E39" s="8">
        <f t="shared" si="0"/>
        <v>44592</v>
      </c>
      <c r="F39">
        <f t="shared" si="2"/>
        <v>0.86491067980035152</v>
      </c>
      <c r="G39">
        <f t="shared" si="1"/>
        <v>0.93771953082673221</v>
      </c>
    </row>
    <row r="40" spans="1:7" x14ac:dyDescent="0.55000000000000004">
      <c r="A40" s="2">
        <v>44599</v>
      </c>
      <c r="B40" s="12">
        <v>0.85548739729550372</v>
      </c>
      <c r="C40" s="12">
        <v>0.93436691781455272</v>
      </c>
      <c r="E40" s="8">
        <f t="shared" si="0"/>
        <v>44599</v>
      </c>
      <c r="F40">
        <f t="shared" si="2"/>
        <v>0.85548739729550372</v>
      </c>
      <c r="G40">
        <f t="shared" si="1"/>
        <v>0.93436691781455272</v>
      </c>
    </row>
    <row r="41" spans="1:7" x14ac:dyDescent="0.55000000000000004">
      <c r="A41" s="2">
        <v>44606</v>
      </c>
      <c r="B41" s="12">
        <v>0.8532476706795169</v>
      </c>
      <c r="C41" s="12">
        <v>0.92804124927771714</v>
      </c>
      <c r="E41" s="8">
        <f t="shared" si="0"/>
        <v>44606</v>
      </c>
      <c r="F41">
        <f t="shared" si="2"/>
        <v>0.8532476706795169</v>
      </c>
      <c r="G41">
        <f t="shared" si="1"/>
        <v>0.92804124927771714</v>
      </c>
    </row>
    <row r="42" spans="1:7" x14ac:dyDescent="0.55000000000000004">
      <c r="A42" s="2">
        <v>44613</v>
      </c>
      <c r="B42" s="12">
        <v>0.85378269384697247</v>
      </c>
      <c r="C42" s="12">
        <v>0.92519383760644625</v>
      </c>
      <c r="E42" s="8">
        <f t="shared" si="0"/>
        <v>44613</v>
      </c>
      <c r="F42">
        <f t="shared" si="2"/>
        <v>0.85378269384697247</v>
      </c>
      <c r="G42">
        <f t="shared" si="1"/>
        <v>0.92519383760644625</v>
      </c>
    </row>
    <row r="43" spans="1:7" x14ac:dyDescent="0.55000000000000004">
      <c r="A43" s="2">
        <v>44620</v>
      </c>
      <c r="B43" s="12">
        <v>0.85039121773724935</v>
      </c>
      <c r="C43" s="12">
        <v>0.92035844610420892</v>
      </c>
      <c r="E43" s="8">
        <f t="shared" si="0"/>
        <v>44620</v>
      </c>
      <c r="F43">
        <f t="shared" si="2"/>
        <v>0.85039121773724935</v>
      </c>
      <c r="G43">
        <f t="shared" si="1"/>
        <v>0.92035844610420892</v>
      </c>
    </row>
    <row r="44" spans="1:7" x14ac:dyDescent="0.55000000000000004">
      <c r="A44" s="2">
        <v>44627</v>
      </c>
      <c r="B44" s="12">
        <v>0.85149129067584384</v>
      </c>
      <c r="C44" s="12">
        <v>0.91737840051755448</v>
      </c>
      <c r="E44" s="8">
        <f t="shared" si="0"/>
        <v>44627</v>
      </c>
      <c r="F44">
        <f t="shared" si="2"/>
        <v>0.85149129067584384</v>
      </c>
      <c r="G44">
        <f t="shared" si="1"/>
        <v>0.91737840051755448</v>
      </c>
    </row>
    <row r="45" spans="1:7" x14ac:dyDescent="0.55000000000000004">
      <c r="A45" s="2">
        <v>44634</v>
      </c>
      <c r="B45" s="12">
        <v>0.84349099275349093</v>
      </c>
      <c r="C45" s="12">
        <v>0.91787935828079925</v>
      </c>
      <c r="E45" s="8">
        <f t="shared" si="0"/>
        <v>44634</v>
      </c>
      <c r="F45">
        <f t="shared" si="2"/>
        <v>0.84349099275349093</v>
      </c>
      <c r="G45">
        <f t="shared" si="1"/>
        <v>0.91787935828079925</v>
      </c>
    </row>
    <row r="46" spans="1:7" x14ac:dyDescent="0.55000000000000004">
      <c r="A46" s="2">
        <v>44641</v>
      </c>
      <c r="B46" s="12">
        <v>0.84135593856060553</v>
      </c>
      <c r="C46" s="12">
        <v>0.91308203570317614</v>
      </c>
      <c r="E46" s="8">
        <f t="shared" si="0"/>
        <v>44641</v>
      </c>
      <c r="F46">
        <f t="shared" si="2"/>
        <v>0.84135593856060553</v>
      </c>
      <c r="G46">
        <f t="shared" si="1"/>
        <v>0.91308203570317614</v>
      </c>
    </row>
    <row r="47" spans="1:7" x14ac:dyDescent="0.55000000000000004">
      <c r="A47" s="2">
        <v>44648</v>
      </c>
      <c r="B47" s="12">
        <v>0.84665659197464715</v>
      </c>
      <c r="C47" s="12">
        <v>0.91424683858629274</v>
      </c>
      <c r="E47" s="8">
        <f t="shared" si="0"/>
        <v>44648</v>
      </c>
      <c r="F47">
        <f t="shared" si="2"/>
        <v>0.84665659197464715</v>
      </c>
      <c r="G47">
        <f t="shared" si="1"/>
        <v>0.91424683858629274</v>
      </c>
    </row>
    <row r="48" spans="1:7" x14ac:dyDescent="0.55000000000000004">
      <c r="A48" s="2">
        <v>44655</v>
      </c>
      <c r="B48" s="12">
        <v>0.84146804798372976</v>
      </c>
      <c r="C48" s="12">
        <v>0.91500876651801022</v>
      </c>
      <c r="E48" s="8">
        <f t="shared" si="0"/>
        <v>44655</v>
      </c>
      <c r="F48">
        <f t="shared" si="2"/>
        <v>0.84146804798372976</v>
      </c>
      <c r="G48">
        <f t="shared" si="1"/>
        <v>0.91500876651801022</v>
      </c>
    </row>
    <row r="49" spans="1:7" x14ac:dyDescent="0.55000000000000004">
      <c r="A49" s="2">
        <v>44662</v>
      </c>
      <c r="B49" s="12">
        <v>0.84167130241460508</v>
      </c>
      <c r="C49" s="12">
        <v>0.91627686655818086</v>
      </c>
      <c r="E49" s="8">
        <f t="shared" si="0"/>
        <v>44662</v>
      </c>
      <c r="F49">
        <f t="shared" si="2"/>
        <v>0.84167130241460508</v>
      </c>
      <c r="G49">
        <f t="shared" si="1"/>
        <v>0.91627686655818086</v>
      </c>
    </row>
    <row r="50" spans="1:7" x14ac:dyDescent="0.55000000000000004">
      <c r="A50" s="2">
        <v>44669</v>
      </c>
      <c r="B50" s="12">
        <v>0.84779801098074881</v>
      </c>
      <c r="C50" s="12">
        <v>0.91801116191956211</v>
      </c>
      <c r="E50" s="8">
        <f t="shared" si="0"/>
        <v>44669</v>
      </c>
      <c r="F50">
        <f t="shared" si="2"/>
        <v>0.84779801098074881</v>
      </c>
      <c r="G50">
        <f t="shared" si="1"/>
        <v>0.91801116191956211</v>
      </c>
    </row>
    <row r="51" spans="1:7" x14ac:dyDescent="0.55000000000000004">
      <c r="A51" s="2">
        <v>44676</v>
      </c>
      <c r="B51" s="12">
        <v>0.85365076569767984</v>
      </c>
      <c r="C51" s="12">
        <v>0.92244444286438365</v>
      </c>
      <c r="E51" s="8">
        <f t="shared" si="0"/>
        <v>44676</v>
      </c>
      <c r="F51">
        <f t="shared" si="2"/>
        <v>0.85365076569767984</v>
      </c>
      <c r="G51">
        <f t="shared" si="1"/>
        <v>0.92244444286438365</v>
      </c>
    </row>
    <row r="52" spans="1:7" x14ac:dyDescent="0.55000000000000004">
      <c r="A52" s="2">
        <v>44683</v>
      </c>
      <c r="B52" s="12">
        <v>0.85565893191845821</v>
      </c>
      <c r="C52" s="12">
        <v>0.92374866771217967</v>
      </c>
      <c r="E52" s="8">
        <f t="shared" si="0"/>
        <v>44683</v>
      </c>
      <c r="F52">
        <f t="shared" si="2"/>
        <v>0.85565893191845821</v>
      </c>
      <c r="G52">
        <f t="shared" si="1"/>
        <v>0.92374866771217967</v>
      </c>
    </row>
    <row r="53" spans="1:7" x14ac:dyDescent="0.55000000000000004">
      <c r="A53" s="2">
        <v>44690</v>
      </c>
      <c r="B53" s="12">
        <v>0.86438242178549529</v>
      </c>
      <c r="C53" s="12">
        <v>0.92795155817817621</v>
      </c>
      <c r="E53" s="8">
        <f t="shared" si="0"/>
        <v>44690</v>
      </c>
      <c r="F53">
        <f t="shared" si="2"/>
        <v>0.86438242178549529</v>
      </c>
      <c r="G53">
        <f t="shared" si="1"/>
        <v>0.92795155817817621</v>
      </c>
    </row>
    <row r="54" spans="1:7" x14ac:dyDescent="0.55000000000000004">
      <c r="A54" s="2">
        <v>44697</v>
      </c>
      <c r="B54" s="12">
        <v>0.87460649868284579</v>
      </c>
      <c r="C54" s="12">
        <v>0.93464402241169586</v>
      </c>
      <c r="E54" s="8">
        <f t="shared" si="0"/>
        <v>44697</v>
      </c>
      <c r="F54">
        <f t="shared" si="2"/>
        <v>0.87460649868284579</v>
      </c>
      <c r="G54">
        <f t="shared" si="1"/>
        <v>0.93464402241169586</v>
      </c>
    </row>
    <row r="55" spans="1:7" x14ac:dyDescent="0.55000000000000004">
      <c r="A55" s="2">
        <v>44704</v>
      </c>
      <c r="B55" s="12">
        <v>0.8822582677174009</v>
      </c>
      <c r="C55" s="12">
        <v>0.93638779177985698</v>
      </c>
      <c r="E55" s="8">
        <f t="shared" si="0"/>
        <v>44704</v>
      </c>
      <c r="F55">
        <f t="shared" si="2"/>
        <v>0.8822582677174009</v>
      </c>
      <c r="G55">
        <f t="shared" si="1"/>
        <v>0.93638779177985698</v>
      </c>
    </row>
    <row r="56" spans="1:7" x14ac:dyDescent="0.55000000000000004">
      <c r="A56" s="2">
        <v>44711</v>
      </c>
      <c r="B56" s="12">
        <v>0.88646943730425398</v>
      </c>
      <c r="C56" s="12">
        <v>0.94255884808820312</v>
      </c>
      <c r="E56" s="8">
        <f t="shared" si="0"/>
        <v>44711</v>
      </c>
      <c r="F56">
        <f t="shared" si="2"/>
        <v>0.88646943730425398</v>
      </c>
      <c r="G56">
        <f t="shared" si="1"/>
        <v>0.94255884808820312</v>
      </c>
    </row>
    <row r="57" spans="1:7" x14ac:dyDescent="0.55000000000000004">
      <c r="A57" s="2">
        <v>44718</v>
      </c>
      <c r="B57" s="12">
        <v>0.88903167473147215</v>
      </c>
      <c r="C57" s="12">
        <v>0.94575026604537704</v>
      </c>
      <c r="E57" s="8">
        <f t="shared" si="0"/>
        <v>44718</v>
      </c>
      <c r="F57">
        <f t="shared" si="2"/>
        <v>0.88903167473147215</v>
      </c>
      <c r="G57">
        <f t="shared" si="1"/>
        <v>0.94575026604537704</v>
      </c>
    </row>
    <row r="58" spans="1:7" x14ac:dyDescent="0.55000000000000004">
      <c r="A58" s="2">
        <v>44725</v>
      </c>
      <c r="B58" s="12">
        <v>0.88894847971472102</v>
      </c>
      <c r="C58" s="12">
        <v>0.95117831072764591</v>
      </c>
      <c r="E58" s="8">
        <f t="shared" si="0"/>
        <v>44725</v>
      </c>
      <c r="F58">
        <f t="shared" si="2"/>
        <v>0.88894847971472102</v>
      </c>
      <c r="G58">
        <f t="shared" si="1"/>
        <v>0.95117831072764591</v>
      </c>
    </row>
    <row r="59" spans="1:7" x14ac:dyDescent="0.55000000000000004">
      <c r="A59" s="2">
        <v>44732</v>
      </c>
      <c r="B59" s="12">
        <v>0.88924730662128304</v>
      </c>
      <c r="C59" s="12">
        <v>0.95308503515785714</v>
      </c>
      <c r="E59" s="8">
        <f t="shared" si="0"/>
        <v>44732</v>
      </c>
      <c r="F59">
        <f t="shared" si="2"/>
        <v>0.88924730662128304</v>
      </c>
      <c r="G59">
        <f t="shared" si="1"/>
        <v>0.95308503515785714</v>
      </c>
    </row>
    <row r="60" spans="1:7" x14ac:dyDescent="0.55000000000000004">
      <c r="A60" s="2">
        <v>44739</v>
      </c>
      <c r="B60" s="12">
        <v>0.89503341180883655</v>
      </c>
      <c r="C60" s="12">
        <v>0.9580263432110796</v>
      </c>
      <c r="E60" s="8">
        <f t="shared" si="0"/>
        <v>44739</v>
      </c>
      <c r="F60">
        <f t="shared" si="2"/>
        <v>0.89503341180883655</v>
      </c>
      <c r="G60">
        <f t="shared" si="1"/>
        <v>0.9580263432110796</v>
      </c>
    </row>
    <row r="61" spans="1:7" x14ac:dyDescent="0.55000000000000004">
      <c r="A61" s="2">
        <v>44746</v>
      </c>
      <c r="B61" s="12">
        <v>0.89087631396159261</v>
      </c>
      <c r="C61" s="12">
        <v>0.95806585230794727</v>
      </c>
      <c r="E61" s="8">
        <f t="shared" si="0"/>
        <v>44746</v>
      </c>
      <c r="F61">
        <f t="shared" si="2"/>
        <v>0.89087631396159261</v>
      </c>
      <c r="G61">
        <f t="shared" si="1"/>
        <v>0.95806585230794727</v>
      </c>
    </row>
    <row r="62" spans="1:7" x14ac:dyDescent="0.55000000000000004">
      <c r="A62" s="2">
        <v>44753</v>
      </c>
      <c r="B62" s="12">
        <v>0.89228691184112874</v>
      </c>
      <c r="C62" s="12">
        <v>0.96112743553700464</v>
      </c>
      <c r="E62" s="8">
        <f t="shared" si="0"/>
        <v>44753</v>
      </c>
      <c r="F62">
        <f t="shared" si="2"/>
        <v>0.89228691184112874</v>
      </c>
      <c r="G62">
        <f t="shared" si="1"/>
        <v>0.96112743553700464</v>
      </c>
    </row>
    <row r="63" spans="1:7" x14ac:dyDescent="0.55000000000000004">
      <c r="A63" s="2">
        <v>44760</v>
      </c>
      <c r="B63" s="12">
        <v>0.89674566141017276</v>
      </c>
      <c r="C63" s="12">
        <v>0.96586808460570983</v>
      </c>
      <c r="E63" s="8">
        <f t="shared" si="0"/>
        <v>44760</v>
      </c>
      <c r="F63">
        <f t="shared" si="2"/>
        <v>0.89674566141017276</v>
      </c>
      <c r="G63">
        <f t="shared" si="1"/>
        <v>0.96586808460570983</v>
      </c>
    </row>
    <row r="64" spans="1:7" x14ac:dyDescent="0.55000000000000004">
      <c r="A64" s="2">
        <v>44767</v>
      </c>
      <c r="B64" s="12">
        <v>0.89436769568164509</v>
      </c>
      <c r="C64" s="12">
        <v>0.9672044695561538</v>
      </c>
      <c r="E64" s="8">
        <f t="shared" si="0"/>
        <v>44767</v>
      </c>
      <c r="F64">
        <f t="shared" si="2"/>
        <v>0.89436769568164509</v>
      </c>
      <c r="G64">
        <f t="shared" si="1"/>
        <v>0.9672044695561538</v>
      </c>
    </row>
    <row r="65" spans="1:7" x14ac:dyDescent="0.55000000000000004">
      <c r="A65" s="2">
        <v>44774</v>
      </c>
      <c r="B65" s="12">
        <v>0.89223808772836977</v>
      </c>
      <c r="C65" s="12">
        <v>0.9702777814114294</v>
      </c>
      <c r="E65" s="8">
        <f t="shared" si="0"/>
        <v>44774</v>
      </c>
      <c r="F65">
        <f t="shared" si="2"/>
        <v>0.89223808772836977</v>
      </c>
      <c r="G65">
        <f t="shared" si="1"/>
        <v>0.9702777814114294</v>
      </c>
    </row>
    <row r="66" spans="1:7" x14ac:dyDescent="0.55000000000000004">
      <c r="A66" s="2">
        <v>44781</v>
      </c>
      <c r="B66" s="12">
        <v>0.89220802822411782</v>
      </c>
      <c r="C66" s="12">
        <v>0.97393122091492756</v>
      </c>
      <c r="E66" s="8">
        <f t="shared" si="0"/>
        <v>44781</v>
      </c>
      <c r="F66">
        <f t="shared" si="2"/>
        <v>0.89220802822411782</v>
      </c>
      <c r="G66">
        <f t="shared" si="1"/>
        <v>0.97393122091492756</v>
      </c>
    </row>
    <row r="67" spans="1:7" x14ac:dyDescent="0.55000000000000004">
      <c r="A67" s="2">
        <v>44788</v>
      </c>
      <c r="B67" s="12">
        <v>0.89350418738902537</v>
      </c>
      <c r="C67" s="12">
        <v>0.9763937763689714</v>
      </c>
      <c r="E67" s="8">
        <f t="shared" si="0"/>
        <v>44788</v>
      </c>
      <c r="F67">
        <f t="shared" si="2"/>
        <v>0.89350418738902537</v>
      </c>
      <c r="G67">
        <f t="shared" si="1"/>
        <v>0.9763937763689714</v>
      </c>
    </row>
    <row r="68" spans="1:7" x14ac:dyDescent="0.55000000000000004">
      <c r="A68" s="2">
        <v>44795</v>
      </c>
      <c r="B68" s="12">
        <v>0.89256474409344122</v>
      </c>
      <c r="C68" s="12">
        <v>0.98009800317025897</v>
      </c>
      <c r="E68" s="8">
        <f t="shared" si="0"/>
        <v>44795</v>
      </c>
      <c r="F68">
        <f t="shared" si="2"/>
        <v>0.89256474409344122</v>
      </c>
      <c r="G68">
        <f t="shared" si="1"/>
        <v>0.98009800317025897</v>
      </c>
    </row>
    <row r="69" spans="1:7" x14ac:dyDescent="0.55000000000000004">
      <c r="A69" s="2">
        <v>44802</v>
      </c>
      <c r="B69" s="12">
        <v>0.89756666747809999</v>
      </c>
      <c r="C69" s="12">
        <v>0.98544454060433484</v>
      </c>
      <c r="E69" s="8">
        <f t="shared" si="0"/>
        <v>44802</v>
      </c>
      <c r="F69">
        <f t="shared" si="2"/>
        <v>0.89756666747809999</v>
      </c>
      <c r="G69">
        <f t="shared" si="1"/>
        <v>0.98544454060433484</v>
      </c>
    </row>
    <row r="70" spans="1:7" x14ac:dyDescent="0.55000000000000004">
      <c r="A70" s="2">
        <v>44809</v>
      </c>
      <c r="B70" s="12">
        <v>0.89793816702367424</v>
      </c>
      <c r="C70" s="12">
        <v>0.98587806422223623</v>
      </c>
      <c r="E70" s="8">
        <f t="shared" si="0"/>
        <v>44809</v>
      </c>
      <c r="F70">
        <f t="shared" si="2"/>
        <v>0.89793816702367424</v>
      </c>
      <c r="G70">
        <f t="shared" si="1"/>
        <v>0.98587806422223623</v>
      </c>
    </row>
    <row r="71" spans="1:7" x14ac:dyDescent="0.55000000000000004">
      <c r="A71" s="2">
        <v>44816</v>
      </c>
      <c r="B71" s="12">
        <v>0.90083612173865968</v>
      </c>
      <c r="C71" s="12">
        <v>0.99005374663339474</v>
      </c>
      <c r="E71" s="8">
        <f t="shared" si="0"/>
        <v>44816</v>
      </c>
      <c r="F71">
        <f t="shared" si="2"/>
        <v>0.90083612173865968</v>
      </c>
      <c r="G71">
        <f t="shared" si="1"/>
        <v>0.99005374663339474</v>
      </c>
    </row>
    <row r="72" spans="1:7" x14ac:dyDescent="0.55000000000000004">
      <c r="A72" s="2">
        <v>44823</v>
      </c>
      <c r="B72" s="12">
        <v>0.90432773321284465</v>
      </c>
      <c r="C72" s="12">
        <v>0.99134312099338873</v>
      </c>
      <c r="E72" s="8">
        <f t="shared" ref="E72:E135" si="3">A72</f>
        <v>44823</v>
      </c>
      <c r="F72">
        <f t="shared" si="2"/>
        <v>0.90432773321284465</v>
      </c>
      <c r="G72">
        <f t="shared" ref="G72:G135" si="4">C72</f>
        <v>0.99134312099338873</v>
      </c>
    </row>
    <row r="73" spans="1:7" x14ac:dyDescent="0.55000000000000004">
      <c r="A73" s="2">
        <v>44830</v>
      </c>
      <c r="B73" s="12">
        <v>0.90368833278860483</v>
      </c>
      <c r="C73" s="12">
        <v>0.99162479018913696</v>
      </c>
      <c r="E73" s="8">
        <f t="shared" si="3"/>
        <v>44830</v>
      </c>
      <c r="F73">
        <f t="shared" ref="F73:F136" si="5">B73</f>
        <v>0.90368833278860483</v>
      </c>
      <c r="G73">
        <f t="shared" si="4"/>
        <v>0.99162479018913696</v>
      </c>
    </row>
    <row r="74" spans="1:7" x14ac:dyDescent="0.55000000000000004">
      <c r="A74" s="2">
        <v>44837</v>
      </c>
      <c r="B74" s="12">
        <v>0.90513522069789898</v>
      </c>
      <c r="C74" s="12">
        <v>0.99055556953780555</v>
      </c>
      <c r="E74" s="8">
        <f t="shared" si="3"/>
        <v>44837</v>
      </c>
      <c r="F74">
        <f t="shared" si="5"/>
        <v>0.90513522069789898</v>
      </c>
      <c r="G74">
        <f t="shared" si="4"/>
        <v>0.99055556953780555</v>
      </c>
    </row>
    <row r="75" spans="1:7" x14ac:dyDescent="0.55000000000000004">
      <c r="A75" s="2">
        <v>44844</v>
      </c>
      <c r="B75" s="12">
        <v>0.90037989706331434</v>
      </c>
      <c r="C75" s="12">
        <v>0.99013365191823965</v>
      </c>
      <c r="E75" s="8">
        <f t="shared" si="3"/>
        <v>44844</v>
      </c>
      <c r="F75">
        <f t="shared" si="5"/>
        <v>0.90037989706331434</v>
      </c>
      <c r="G75">
        <f t="shared" si="4"/>
        <v>0.99013365191823965</v>
      </c>
    </row>
    <row r="76" spans="1:7" x14ac:dyDescent="0.55000000000000004">
      <c r="A76" s="2">
        <v>44851</v>
      </c>
      <c r="B76" s="12">
        <v>0.90075984832762568</v>
      </c>
      <c r="C76" s="12">
        <v>0.98962327532648242</v>
      </c>
      <c r="E76" s="8">
        <f t="shared" si="3"/>
        <v>44851</v>
      </c>
      <c r="F76">
        <f t="shared" si="5"/>
        <v>0.90075984832762568</v>
      </c>
      <c r="G76">
        <f t="shared" si="4"/>
        <v>0.98962327532648242</v>
      </c>
    </row>
    <row r="77" spans="1:7" x14ac:dyDescent="0.55000000000000004">
      <c r="A77" s="2">
        <v>44858</v>
      </c>
      <c r="B77" s="12">
        <v>0.90304636219112744</v>
      </c>
      <c r="C77" s="12">
        <v>0.99412829171986838</v>
      </c>
      <c r="E77" s="8">
        <f t="shared" si="3"/>
        <v>44858</v>
      </c>
      <c r="F77">
        <f t="shared" si="5"/>
        <v>0.90304636219112744</v>
      </c>
      <c r="G77">
        <f t="shared" si="4"/>
        <v>0.99412829171986838</v>
      </c>
    </row>
    <row r="78" spans="1:7" x14ac:dyDescent="0.55000000000000004">
      <c r="A78" s="2">
        <v>44865</v>
      </c>
      <c r="B78" s="12">
        <v>0.9004447405729028</v>
      </c>
      <c r="C78" s="12">
        <v>0.99375893058489628</v>
      </c>
      <c r="E78" s="8">
        <f t="shared" si="3"/>
        <v>44865</v>
      </c>
      <c r="F78">
        <f t="shared" si="5"/>
        <v>0.9004447405729028</v>
      </c>
      <c r="G78">
        <f t="shared" si="4"/>
        <v>0.99375893058489628</v>
      </c>
    </row>
    <row r="79" spans="1:7" x14ac:dyDescent="0.55000000000000004">
      <c r="A79" s="2">
        <v>44872</v>
      </c>
      <c r="B79" s="12">
        <v>0.89807683152795925</v>
      </c>
      <c r="C79" s="12">
        <v>0.99499119797107571</v>
      </c>
      <c r="E79" s="8">
        <f t="shared" si="3"/>
        <v>44872</v>
      </c>
      <c r="F79">
        <f t="shared" si="5"/>
        <v>0.89807683152795925</v>
      </c>
      <c r="G79">
        <f t="shared" si="4"/>
        <v>0.99499119797107571</v>
      </c>
    </row>
    <row r="80" spans="1:7" x14ac:dyDescent="0.55000000000000004">
      <c r="A80" s="2">
        <v>44879</v>
      </c>
      <c r="B80" s="12">
        <v>0.90154579649529831</v>
      </c>
      <c r="C80" s="12">
        <v>0.99888220977194619</v>
      </c>
      <c r="E80" s="8">
        <f t="shared" si="3"/>
        <v>44879</v>
      </c>
      <c r="F80">
        <f t="shared" si="5"/>
        <v>0.90154579649529831</v>
      </c>
      <c r="G80">
        <f t="shared" si="4"/>
        <v>0.99888220977194619</v>
      </c>
    </row>
    <row r="81" spans="1:7" x14ac:dyDescent="0.55000000000000004">
      <c r="A81" s="2">
        <v>44886</v>
      </c>
      <c r="B81" s="12">
        <v>0.89842906198413286</v>
      </c>
      <c r="C81" s="12">
        <v>0.99976850672586193</v>
      </c>
      <c r="E81" s="8">
        <f t="shared" si="3"/>
        <v>44886</v>
      </c>
      <c r="F81">
        <f t="shared" si="5"/>
        <v>0.89842906198413286</v>
      </c>
      <c r="G81">
        <f t="shared" si="4"/>
        <v>0.99976850672586193</v>
      </c>
    </row>
    <row r="82" spans="1:7" x14ac:dyDescent="0.55000000000000004">
      <c r="A82" s="2">
        <v>44893</v>
      </c>
      <c r="B82" s="12">
        <v>0.9010067547597802</v>
      </c>
      <c r="C82" s="12">
        <v>1.0013463469873829</v>
      </c>
      <c r="E82" s="8">
        <f t="shared" si="3"/>
        <v>44893</v>
      </c>
      <c r="F82">
        <f t="shared" si="5"/>
        <v>0.9010067547597802</v>
      </c>
      <c r="G82">
        <f t="shared" si="4"/>
        <v>1.0013463469873829</v>
      </c>
    </row>
    <row r="83" spans="1:7" x14ac:dyDescent="0.55000000000000004">
      <c r="A83" s="2">
        <v>44900</v>
      </c>
      <c r="B83" s="12">
        <v>0.90008492700132203</v>
      </c>
      <c r="C83" s="12">
        <v>1.0009861015036401</v>
      </c>
      <c r="E83" s="8">
        <f t="shared" si="3"/>
        <v>44900</v>
      </c>
      <c r="F83">
        <f t="shared" si="5"/>
        <v>0.90008492700132203</v>
      </c>
      <c r="G83">
        <f t="shared" si="4"/>
        <v>1.0009861015036401</v>
      </c>
    </row>
    <row r="84" spans="1:7" x14ac:dyDescent="0.55000000000000004">
      <c r="A84" s="2">
        <v>44907</v>
      </c>
      <c r="B84" s="12">
        <v>0.90130024125431119</v>
      </c>
      <c r="C84" s="12">
        <v>1.002890619619818</v>
      </c>
      <c r="E84" s="8">
        <f t="shared" si="3"/>
        <v>44907</v>
      </c>
      <c r="F84">
        <f t="shared" si="5"/>
        <v>0.90130024125431119</v>
      </c>
      <c r="G84">
        <f t="shared" si="4"/>
        <v>1.002890619619818</v>
      </c>
    </row>
    <row r="85" spans="1:7" x14ac:dyDescent="0.55000000000000004">
      <c r="A85" s="2">
        <v>44914</v>
      </c>
      <c r="B85" s="12">
        <v>0.90035727924992526</v>
      </c>
      <c r="C85" s="12">
        <v>1.0054446900777161</v>
      </c>
      <c r="E85" s="8">
        <f t="shared" si="3"/>
        <v>44914</v>
      </c>
      <c r="F85">
        <f t="shared" si="5"/>
        <v>0.90035727924992526</v>
      </c>
      <c r="G85">
        <f t="shared" si="4"/>
        <v>1.0054446900777161</v>
      </c>
    </row>
    <row r="86" spans="1:7" x14ac:dyDescent="0.55000000000000004">
      <c r="A86" s="2">
        <v>44921</v>
      </c>
      <c r="B86" s="12">
        <v>0.90146363367177529</v>
      </c>
      <c r="C86" s="12">
        <v>1.005281981624035</v>
      </c>
      <c r="E86" s="8">
        <f t="shared" si="3"/>
        <v>44921</v>
      </c>
      <c r="F86">
        <f t="shared" si="5"/>
        <v>0.90146363367177529</v>
      </c>
      <c r="G86">
        <f t="shared" si="4"/>
        <v>1.005281981624035</v>
      </c>
    </row>
    <row r="87" spans="1:7" x14ac:dyDescent="0.55000000000000004">
      <c r="A87" s="2">
        <v>44928</v>
      </c>
      <c r="B87" s="12">
        <v>0.90322851301852791</v>
      </c>
      <c r="C87" s="12">
        <v>1.007969005444991</v>
      </c>
      <c r="E87" s="8">
        <f t="shared" si="3"/>
        <v>44928</v>
      </c>
      <c r="F87">
        <f t="shared" si="5"/>
        <v>0.90322851301852791</v>
      </c>
      <c r="G87">
        <f t="shared" si="4"/>
        <v>1.007969005444991</v>
      </c>
    </row>
    <row r="88" spans="1:7" x14ac:dyDescent="0.55000000000000004">
      <c r="A88" s="2">
        <v>44935</v>
      </c>
      <c r="B88" s="12">
        <v>0.90418990826575651</v>
      </c>
      <c r="C88" s="12">
        <v>1.009372095682842</v>
      </c>
      <c r="E88" s="8">
        <f t="shared" si="3"/>
        <v>44935</v>
      </c>
      <c r="F88">
        <f t="shared" si="5"/>
        <v>0.90418990826575651</v>
      </c>
      <c r="G88">
        <f t="shared" si="4"/>
        <v>1.009372095682842</v>
      </c>
    </row>
    <row r="89" spans="1:7" x14ac:dyDescent="0.55000000000000004">
      <c r="A89" s="2">
        <v>44942</v>
      </c>
      <c r="B89" s="12">
        <v>0.9065682422474115</v>
      </c>
      <c r="C89" s="12">
        <v>1.010173593498378</v>
      </c>
      <c r="E89" s="8">
        <f t="shared" si="3"/>
        <v>44942</v>
      </c>
      <c r="F89">
        <f t="shared" si="5"/>
        <v>0.9065682422474115</v>
      </c>
      <c r="G89">
        <f t="shared" si="4"/>
        <v>1.010173593498378</v>
      </c>
    </row>
    <row r="90" spans="1:7" x14ac:dyDescent="0.55000000000000004">
      <c r="A90" s="2">
        <v>44949</v>
      </c>
      <c r="B90" s="12">
        <v>0.90589589947693161</v>
      </c>
      <c r="C90" s="12">
        <v>1.0123699294933579</v>
      </c>
      <c r="E90" s="8">
        <f t="shared" si="3"/>
        <v>44949</v>
      </c>
      <c r="F90">
        <f t="shared" si="5"/>
        <v>0.90589589947693161</v>
      </c>
      <c r="G90">
        <f t="shared" si="4"/>
        <v>1.0123699294933579</v>
      </c>
    </row>
    <row r="91" spans="1:7" x14ac:dyDescent="0.55000000000000004">
      <c r="A91" s="2">
        <v>44956</v>
      </c>
      <c r="B91" s="12">
        <v>0.91217574439792848</v>
      </c>
      <c r="C91" s="12">
        <v>1.013463494755847</v>
      </c>
      <c r="E91" s="8">
        <f t="shared" si="3"/>
        <v>44956</v>
      </c>
      <c r="F91">
        <f t="shared" si="5"/>
        <v>0.91217574439792848</v>
      </c>
      <c r="G91">
        <f t="shared" si="4"/>
        <v>1.013463494755847</v>
      </c>
    </row>
    <row r="92" spans="1:7" x14ac:dyDescent="0.55000000000000004">
      <c r="A92" s="2">
        <v>44963</v>
      </c>
      <c r="B92" s="12">
        <v>0.91216396074783834</v>
      </c>
      <c r="C92" s="12">
        <v>1.0154803500930749</v>
      </c>
      <c r="E92" s="8">
        <f t="shared" si="3"/>
        <v>44963</v>
      </c>
      <c r="F92">
        <f t="shared" si="5"/>
        <v>0.91216396074783834</v>
      </c>
      <c r="G92">
        <f t="shared" si="4"/>
        <v>1.0154803500930749</v>
      </c>
    </row>
    <row r="93" spans="1:7" x14ac:dyDescent="0.55000000000000004">
      <c r="A93" s="2">
        <v>44970</v>
      </c>
      <c r="B93" s="12">
        <v>0.9133126681750664</v>
      </c>
      <c r="C93" s="12">
        <v>1.015446153949948</v>
      </c>
      <c r="E93" s="8">
        <f t="shared" si="3"/>
        <v>44970</v>
      </c>
      <c r="F93">
        <f t="shared" si="5"/>
        <v>0.9133126681750664</v>
      </c>
      <c r="G93">
        <f t="shared" si="4"/>
        <v>1.015446153949948</v>
      </c>
    </row>
    <row r="94" spans="1:7" x14ac:dyDescent="0.55000000000000004">
      <c r="A94" s="2">
        <v>44977</v>
      </c>
      <c r="B94" s="12">
        <v>0.91784048264593088</v>
      </c>
      <c r="C94" s="12">
        <v>1.017543421486637</v>
      </c>
      <c r="E94" s="8">
        <f t="shared" si="3"/>
        <v>44977</v>
      </c>
      <c r="F94">
        <f t="shared" si="5"/>
        <v>0.91784048264593088</v>
      </c>
      <c r="G94">
        <f t="shared" si="4"/>
        <v>1.017543421486637</v>
      </c>
    </row>
    <row r="95" spans="1:7" x14ac:dyDescent="0.55000000000000004">
      <c r="A95" s="2">
        <v>44984</v>
      </c>
      <c r="B95" s="12">
        <v>0.91578216382192479</v>
      </c>
      <c r="C95" s="12">
        <v>1.0166130960951441</v>
      </c>
      <c r="E95" s="8">
        <f t="shared" si="3"/>
        <v>44984</v>
      </c>
      <c r="F95">
        <f t="shared" si="5"/>
        <v>0.91578216382192479</v>
      </c>
      <c r="G95">
        <f t="shared" si="4"/>
        <v>1.0166130960951441</v>
      </c>
    </row>
    <row r="96" spans="1:7" x14ac:dyDescent="0.55000000000000004">
      <c r="A96" s="2">
        <v>44991</v>
      </c>
      <c r="B96" s="12">
        <v>0.92175716718956768</v>
      </c>
      <c r="C96" s="12">
        <v>1.018371423688389</v>
      </c>
      <c r="E96" s="8">
        <f t="shared" si="3"/>
        <v>44991</v>
      </c>
      <c r="F96">
        <f t="shared" si="5"/>
        <v>0.92175716718956768</v>
      </c>
      <c r="G96">
        <f t="shared" si="4"/>
        <v>1.018371423688389</v>
      </c>
    </row>
    <row r="97" spans="1:7" x14ac:dyDescent="0.55000000000000004">
      <c r="A97" s="2">
        <v>44998</v>
      </c>
      <c r="B97" s="12">
        <v>0.91960943518661409</v>
      </c>
      <c r="C97" s="12">
        <v>1.020239218329521</v>
      </c>
      <c r="E97" s="8">
        <f t="shared" si="3"/>
        <v>44998</v>
      </c>
      <c r="F97">
        <f t="shared" si="5"/>
        <v>0.91960943518661409</v>
      </c>
      <c r="G97">
        <f t="shared" si="4"/>
        <v>1.020239218329521</v>
      </c>
    </row>
    <row r="98" spans="1:7" x14ac:dyDescent="0.55000000000000004">
      <c r="A98" s="2">
        <v>45005</v>
      </c>
      <c r="B98" s="12">
        <v>0.92106623683158995</v>
      </c>
      <c r="C98" s="12">
        <v>1.020047716804932</v>
      </c>
      <c r="E98" s="8">
        <f t="shared" si="3"/>
        <v>45005</v>
      </c>
      <c r="F98">
        <f t="shared" si="5"/>
        <v>0.92106623683158995</v>
      </c>
      <c r="G98">
        <f t="shared" si="4"/>
        <v>1.020047716804932</v>
      </c>
    </row>
    <row r="99" spans="1:7" x14ac:dyDescent="0.55000000000000004">
      <c r="A99" s="2">
        <v>45012</v>
      </c>
      <c r="B99" s="12">
        <v>0.9195170819242382</v>
      </c>
      <c r="C99" s="12">
        <v>1.0200744626557521</v>
      </c>
      <c r="E99" s="8">
        <f t="shared" si="3"/>
        <v>45012</v>
      </c>
      <c r="F99">
        <f t="shared" si="5"/>
        <v>0.9195170819242382</v>
      </c>
      <c r="G99">
        <f t="shared" si="4"/>
        <v>1.0200744626557521</v>
      </c>
    </row>
    <row r="100" spans="1:7" x14ac:dyDescent="0.55000000000000004">
      <c r="A100" s="2">
        <v>45019</v>
      </c>
      <c r="B100" s="12">
        <v>0.91932514430130929</v>
      </c>
      <c r="C100" s="12">
        <v>1.019664194390377</v>
      </c>
      <c r="E100" s="8">
        <f t="shared" si="3"/>
        <v>45019</v>
      </c>
      <c r="F100">
        <f t="shared" si="5"/>
        <v>0.91932514430130929</v>
      </c>
      <c r="G100">
        <f t="shared" si="4"/>
        <v>1.019664194390377</v>
      </c>
    </row>
    <row r="101" spans="1:7" x14ac:dyDescent="0.55000000000000004">
      <c r="A101" s="2">
        <v>45026</v>
      </c>
      <c r="B101" s="12">
        <v>0.92054005565986385</v>
      </c>
      <c r="C101" s="12">
        <v>1.0223912546806451</v>
      </c>
      <c r="E101" s="8">
        <f t="shared" si="3"/>
        <v>45026</v>
      </c>
      <c r="F101">
        <f t="shared" si="5"/>
        <v>0.92054005565986385</v>
      </c>
      <c r="G101">
        <f t="shared" si="4"/>
        <v>1.0223912546806451</v>
      </c>
    </row>
    <row r="102" spans="1:7" x14ac:dyDescent="0.55000000000000004">
      <c r="A102" s="2">
        <v>45033</v>
      </c>
      <c r="B102" s="12">
        <v>0.92506744210004577</v>
      </c>
      <c r="C102" s="12">
        <v>1.023618590473375</v>
      </c>
      <c r="E102" s="8">
        <f t="shared" si="3"/>
        <v>45033</v>
      </c>
      <c r="F102">
        <f t="shared" si="5"/>
        <v>0.92506744210004577</v>
      </c>
      <c r="G102">
        <f t="shared" si="4"/>
        <v>1.023618590473375</v>
      </c>
    </row>
    <row r="103" spans="1:7" x14ac:dyDescent="0.55000000000000004">
      <c r="A103" s="2">
        <v>45040</v>
      </c>
      <c r="B103" s="12">
        <v>0.92413467226729307</v>
      </c>
      <c r="C103" s="12">
        <v>1.023750418754106</v>
      </c>
      <c r="E103" s="8">
        <f t="shared" si="3"/>
        <v>45040</v>
      </c>
      <c r="F103">
        <f t="shared" si="5"/>
        <v>0.92413467226729307</v>
      </c>
      <c r="G103">
        <f t="shared" si="4"/>
        <v>1.023750418754106</v>
      </c>
    </row>
    <row r="104" spans="1:7" x14ac:dyDescent="0.55000000000000004">
      <c r="A104" s="2">
        <v>45047</v>
      </c>
      <c r="B104" s="12">
        <v>0.92295375623928444</v>
      </c>
      <c r="C104" s="12">
        <v>1.023639368661432</v>
      </c>
      <c r="E104" s="8">
        <f t="shared" si="3"/>
        <v>45047</v>
      </c>
      <c r="F104">
        <f t="shared" si="5"/>
        <v>0.92295375623928444</v>
      </c>
      <c r="G104">
        <f t="shared" si="4"/>
        <v>1.023639368661432</v>
      </c>
    </row>
    <row r="105" spans="1:7" x14ac:dyDescent="0.55000000000000004">
      <c r="A105" s="2">
        <v>45054</v>
      </c>
      <c r="B105" s="12">
        <v>0.92319806302840079</v>
      </c>
      <c r="C105" s="12">
        <v>1.025193300215079</v>
      </c>
      <c r="E105" s="8">
        <f t="shared" si="3"/>
        <v>45054</v>
      </c>
      <c r="F105">
        <f t="shared" si="5"/>
        <v>0.92319806302840079</v>
      </c>
      <c r="G105">
        <f t="shared" si="4"/>
        <v>1.025193300215079</v>
      </c>
    </row>
    <row r="106" spans="1:7" x14ac:dyDescent="0.55000000000000004">
      <c r="A106" s="2">
        <v>45061</v>
      </c>
      <c r="B106" s="12">
        <v>0.92133139909039852</v>
      </c>
      <c r="C106" s="12">
        <v>1.023417948245845</v>
      </c>
      <c r="E106" s="8">
        <f t="shared" si="3"/>
        <v>45061</v>
      </c>
      <c r="F106">
        <f t="shared" si="5"/>
        <v>0.92133139909039852</v>
      </c>
      <c r="G106">
        <f t="shared" si="4"/>
        <v>1.023417948245845</v>
      </c>
    </row>
    <row r="107" spans="1:7" x14ac:dyDescent="0.55000000000000004">
      <c r="A107" s="2">
        <v>45068</v>
      </c>
      <c r="B107" s="12">
        <v>0.92107261186125466</v>
      </c>
      <c r="C107" s="12">
        <v>1.023877524925265</v>
      </c>
      <c r="E107" s="8">
        <f t="shared" si="3"/>
        <v>45068</v>
      </c>
      <c r="F107">
        <f t="shared" si="5"/>
        <v>0.92107261186125466</v>
      </c>
      <c r="G107">
        <f t="shared" si="4"/>
        <v>1.023877524925265</v>
      </c>
    </row>
    <row r="108" spans="1:7" x14ac:dyDescent="0.55000000000000004">
      <c r="A108" s="2">
        <v>45075</v>
      </c>
      <c r="B108" s="12">
        <v>0.92090874613114504</v>
      </c>
      <c r="C108" s="12">
        <v>1.0255979131664441</v>
      </c>
      <c r="E108" s="8">
        <f t="shared" si="3"/>
        <v>45075</v>
      </c>
      <c r="F108">
        <f t="shared" si="5"/>
        <v>0.92090874613114504</v>
      </c>
      <c r="G108">
        <f t="shared" si="4"/>
        <v>1.0255979131664441</v>
      </c>
    </row>
    <row r="109" spans="1:7" x14ac:dyDescent="0.55000000000000004">
      <c r="A109" s="2">
        <v>45082</v>
      </c>
      <c r="B109" s="12">
        <v>0.92107974647593227</v>
      </c>
      <c r="C109" s="12">
        <v>1.025694041319827</v>
      </c>
      <c r="E109" s="8">
        <f t="shared" si="3"/>
        <v>45082</v>
      </c>
      <c r="F109">
        <f t="shared" si="5"/>
        <v>0.92107974647593227</v>
      </c>
      <c r="G109">
        <f t="shared" si="4"/>
        <v>1.025694041319827</v>
      </c>
    </row>
    <row r="110" spans="1:7" x14ac:dyDescent="0.55000000000000004">
      <c r="A110" s="2">
        <v>45089</v>
      </c>
      <c r="B110" s="12">
        <v>0.92013384233789253</v>
      </c>
      <c r="C110" s="12">
        <v>1.0280312755344949</v>
      </c>
      <c r="E110" s="8">
        <f t="shared" si="3"/>
        <v>45089</v>
      </c>
      <c r="F110">
        <f t="shared" si="5"/>
        <v>0.92013384233789253</v>
      </c>
      <c r="G110">
        <f t="shared" si="4"/>
        <v>1.0280312755344949</v>
      </c>
    </row>
    <row r="111" spans="1:7" x14ac:dyDescent="0.55000000000000004">
      <c r="A111" s="2">
        <v>45096</v>
      </c>
      <c r="B111" s="12">
        <v>0.9217874752412113</v>
      </c>
      <c r="C111" s="12">
        <v>1.0294945953714889</v>
      </c>
      <c r="E111" s="8">
        <f t="shared" si="3"/>
        <v>45096</v>
      </c>
      <c r="F111">
        <f t="shared" si="5"/>
        <v>0.9217874752412113</v>
      </c>
      <c r="G111">
        <f t="shared" si="4"/>
        <v>1.0294945953714889</v>
      </c>
    </row>
    <row r="112" spans="1:7" x14ac:dyDescent="0.55000000000000004">
      <c r="A112" s="2">
        <v>45103</v>
      </c>
      <c r="B112" s="12">
        <v>0.91866603147867054</v>
      </c>
      <c r="C112" s="12">
        <v>1.028627107484398</v>
      </c>
      <c r="E112" s="8">
        <f t="shared" si="3"/>
        <v>45103</v>
      </c>
      <c r="F112">
        <f t="shared" si="5"/>
        <v>0.91866603147867054</v>
      </c>
      <c r="G112">
        <f t="shared" si="4"/>
        <v>1.028627107484398</v>
      </c>
    </row>
    <row r="113" spans="1:7" x14ac:dyDescent="0.55000000000000004">
      <c r="A113" s="2">
        <v>45110</v>
      </c>
      <c r="B113" s="12">
        <v>0.91827936775636732</v>
      </c>
      <c r="C113" s="12">
        <v>1.029521426504602</v>
      </c>
      <c r="E113" s="8">
        <f t="shared" si="3"/>
        <v>45110</v>
      </c>
      <c r="F113">
        <f t="shared" si="5"/>
        <v>0.91827936775636732</v>
      </c>
      <c r="G113">
        <f t="shared" si="4"/>
        <v>1.029521426504602</v>
      </c>
    </row>
    <row r="114" spans="1:7" x14ac:dyDescent="0.55000000000000004">
      <c r="A114" s="2">
        <v>45117</v>
      </c>
      <c r="B114" s="12">
        <v>0.91807314846102428</v>
      </c>
      <c r="C114" s="12">
        <v>1.029869782960426</v>
      </c>
      <c r="E114" s="8">
        <f t="shared" si="3"/>
        <v>45117</v>
      </c>
      <c r="F114">
        <f t="shared" si="5"/>
        <v>0.91807314846102428</v>
      </c>
      <c r="G114">
        <f t="shared" si="4"/>
        <v>1.029869782960426</v>
      </c>
    </row>
    <row r="115" spans="1:7" x14ac:dyDescent="0.55000000000000004">
      <c r="A115" s="2">
        <v>45124</v>
      </c>
      <c r="B115" s="12">
        <v>0.91939266858360624</v>
      </c>
      <c r="C115" s="12">
        <v>1.0301345570492859</v>
      </c>
      <c r="E115" s="8">
        <f t="shared" si="3"/>
        <v>45124</v>
      </c>
      <c r="F115">
        <f t="shared" si="5"/>
        <v>0.91939266858360624</v>
      </c>
      <c r="G115">
        <f t="shared" si="4"/>
        <v>1.0301345570492859</v>
      </c>
    </row>
    <row r="116" spans="1:7" x14ac:dyDescent="0.55000000000000004">
      <c r="A116" s="2">
        <v>45131</v>
      </c>
      <c r="B116" s="12">
        <v>0.91885853581348809</v>
      </c>
      <c r="C116" s="12">
        <v>1.031898864696889</v>
      </c>
      <c r="E116" s="8">
        <f t="shared" si="3"/>
        <v>45131</v>
      </c>
      <c r="F116">
        <f t="shared" si="5"/>
        <v>0.91885853581348809</v>
      </c>
      <c r="G116">
        <f t="shared" si="4"/>
        <v>1.031898864696889</v>
      </c>
    </row>
    <row r="117" spans="1:7" x14ac:dyDescent="0.55000000000000004">
      <c r="A117" s="2">
        <v>45138</v>
      </c>
      <c r="B117" s="12">
        <v>0.91830789168420479</v>
      </c>
      <c r="C117" s="12">
        <v>1.033411362221424</v>
      </c>
      <c r="E117" s="8">
        <f t="shared" si="3"/>
        <v>45138</v>
      </c>
      <c r="F117">
        <f t="shared" si="5"/>
        <v>0.91830789168420479</v>
      </c>
      <c r="G117">
        <f t="shared" si="4"/>
        <v>1.033411362221424</v>
      </c>
    </row>
    <row r="118" spans="1:7" x14ac:dyDescent="0.55000000000000004">
      <c r="A118" s="2">
        <v>45145</v>
      </c>
      <c r="B118" s="12">
        <v>0.91855396741071316</v>
      </c>
      <c r="C118" s="12">
        <v>1.0331148558627321</v>
      </c>
      <c r="E118" s="8">
        <f t="shared" si="3"/>
        <v>45145</v>
      </c>
      <c r="F118">
        <f t="shared" si="5"/>
        <v>0.91855396741071316</v>
      </c>
      <c r="G118">
        <f t="shared" si="4"/>
        <v>1.0331148558627321</v>
      </c>
    </row>
    <row r="119" spans="1:7" x14ac:dyDescent="0.55000000000000004">
      <c r="A119" s="2">
        <v>45152</v>
      </c>
      <c r="B119" s="12">
        <v>0.91909261069662573</v>
      </c>
      <c r="C119" s="12">
        <v>1.033322018209774</v>
      </c>
      <c r="E119" s="8">
        <f t="shared" si="3"/>
        <v>45152</v>
      </c>
      <c r="F119">
        <f t="shared" si="5"/>
        <v>0.91909261069662573</v>
      </c>
      <c r="G119">
        <f t="shared" si="4"/>
        <v>1.033322018209774</v>
      </c>
    </row>
    <row r="120" spans="1:7" x14ac:dyDescent="0.55000000000000004">
      <c r="A120" s="2">
        <v>45159</v>
      </c>
      <c r="B120" s="12">
        <v>0.91988178458970815</v>
      </c>
      <c r="C120" s="12">
        <v>1.033358031646779</v>
      </c>
      <c r="E120" s="8">
        <f t="shared" si="3"/>
        <v>45159</v>
      </c>
      <c r="F120">
        <f t="shared" si="5"/>
        <v>0.91988178458970815</v>
      </c>
      <c r="G120">
        <f t="shared" si="4"/>
        <v>1.033358031646779</v>
      </c>
    </row>
    <row r="121" spans="1:7" x14ac:dyDescent="0.55000000000000004">
      <c r="A121" s="2">
        <v>45166</v>
      </c>
      <c r="B121" s="12">
        <v>0.92211708257863145</v>
      </c>
      <c r="C121" s="12">
        <v>1.034825019666183</v>
      </c>
      <c r="E121" s="8">
        <f t="shared" si="3"/>
        <v>45166</v>
      </c>
      <c r="F121">
        <f t="shared" si="5"/>
        <v>0.92211708257863145</v>
      </c>
      <c r="G121">
        <f t="shared" si="4"/>
        <v>1.034825019666183</v>
      </c>
    </row>
    <row r="122" spans="1:7" x14ac:dyDescent="0.55000000000000004">
      <c r="A122" s="2">
        <v>45173</v>
      </c>
      <c r="B122" s="12">
        <v>0.92100734540391038</v>
      </c>
      <c r="C122" s="12">
        <v>1.0358570576946851</v>
      </c>
      <c r="E122" s="8">
        <f t="shared" si="3"/>
        <v>45173</v>
      </c>
      <c r="F122">
        <f t="shared" si="5"/>
        <v>0.92100734540391038</v>
      </c>
      <c r="G122">
        <f t="shared" si="4"/>
        <v>1.0358570576946851</v>
      </c>
    </row>
    <row r="123" spans="1:7" x14ac:dyDescent="0.55000000000000004">
      <c r="A123" s="2">
        <v>45180</v>
      </c>
      <c r="B123" s="12">
        <v>0.91978985075622421</v>
      </c>
      <c r="C123" s="12">
        <v>1.036276805305272</v>
      </c>
      <c r="E123" s="8">
        <f t="shared" si="3"/>
        <v>45180</v>
      </c>
      <c r="F123">
        <f t="shared" si="5"/>
        <v>0.91978985075622421</v>
      </c>
      <c r="G123">
        <f t="shared" si="4"/>
        <v>1.036276805305272</v>
      </c>
    </row>
    <row r="124" spans="1:7" x14ac:dyDescent="0.55000000000000004">
      <c r="A124" s="2">
        <v>45187</v>
      </c>
      <c r="B124" s="12">
        <v>0.92001714226985665</v>
      </c>
      <c r="C124" s="12">
        <v>1.03600246899562</v>
      </c>
      <c r="E124" s="8">
        <f t="shared" si="3"/>
        <v>45187</v>
      </c>
      <c r="F124">
        <f t="shared" si="5"/>
        <v>0.92001714226985665</v>
      </c>
      <c r="G124">
        <f t="shared" si="4"/>
        <v>1.03600246899562</v>
      </c>
    </row>
    <row r="125" spans="1:7" x14ac:dyDescent="0.55000000000000004">
      <c r="A125" s="2">
        <v>45194</v>
      </c>
      <c r="B125" s="12">
        <v>0.92028624508286971</v>
      </c>
      <c r="C125" s="12">
        <v>1.0359584697242319</v>
      </c>
      <c r="E125" s="8">
        <f t="shared" si="3"/>
        <v>45194</v>
      </c>
      <c r="F125">
        <f t="shared" si="5"/>
        <v>0.92028624508286971</v>
      </c>
      <c r="G125">
        <f t="shared" si="4"/>
        <v>1.0359584697242319</v>
      </c>
    </row>
    <row r="126" spans="1:7" x14ac:dyDescent="0.55000000000000004">
      <c r="A126" s="2">
        <v>45201</v>
      </c>
      <c r="B126" s="12">
        <v>0.91689278323594614</v>
      </c>
      <c r="C126" s="12">
        <v>1.034988015981184</v>
      </c>
      <c r="E126" s="8">
        <f t="shared" si="3"/>
        <v>45201</v>
      </c>
      <c r="F126">
        <f t="shared" si="5"/>
        <v>0.91689278323594614</v>
      </c>
      <c r="G126">
        <f t="shared" si="4"/>
        <v>1.034988015981184</v>
      </c>
    </row>
    <row r="127" spans="1:7" x14ac:dyDescent="0.55000000000000004">
      <c r="A127" s="2">
        <v>45208</v>
      </c>
      <c r="B127" s="12">
        <v>0.91574449921999468</v>
      </c>
      <c r="C127" s="12">
        <v>1.0354609472637759</v>
      </c>
      <c r="E127" s="8">
        <f t="shared" si="3"/>
        <v>45208</v>
      </c>
      <c r="F127">
        <f t="shared" si="5"/>
        <v>0.91574449921999468</v>
      </c>
      <c r="G127">
        <f t="shared" si="4"/>
        <v>1.0354609472637759</v>
      </c>
    </row>
    <row r="128" spans="1:7" x14ac:dyDescent="0.55000000000000004">
      <c r="A128" s="2">
        <v>45215</v>
      </c>
      <c r="B128" s="12">
        <v>0.91594493921164599</v>
      </c>
      <c r="C128" s="12">
        <v>1.033921653509779</v>
      </c>
      <c r="E128" s="8">
        <f t="shared" si="3"/>
        <v>45215</v>
      </c>
      <c r="F128">
        <f t="shared" si="5"/>
        <v>0.91594493921164599</v>
      </c>
      <c r="G128">
        <f t="shared" si="4"/>
        <v>1.033921653509779</v>
      </c>
    </row>
    <row r="129" spans="1:7" x14ac:dyDescent="0.55000000000000004">
      <c r="A129" s="2">
        <v>45222</v>
      </c>
      <c r="B129" s="12">
        <v>0.91819021562651582</v>
      </c>
      <c r="C129" s="12">
        <v>1.033632395079999</v>
      </c>
      <c r="E129" s="8">
        <f t="shared" si="3"/>
        <v>45222</v>
      </c>
      <c r="F129">
        <f t="shared" si="5"/>
        <v>0.91819021562651582</v>
      </c>
      <c r="G129">
        <f t="shared" si="4"/>
        <v>1.033632395079999</v>
      </c>
    </row>
    <row r="130" spans="1:7" x14ac:dyDescent="0.55000000000000004">
      <c r="A130" s="2">
        <v>45229</v>
      </c>
      <c r="B130" s="12">
        <v>0.91659825003285911</v>
      </c>
      <c r="C130" s="12">
        <v>1.0334058138696081</v>
      </c>
      <c r="E130" s="8">
        <f t="shared" si="3"/>
        <v>45229</v>
      </c>
      <c r="F130">
        <f t="shared" si="5"/>
        <v>0.91659825003285911</v>
      </c>
      <c r="G130">
        <f t="shared" si="4"/>
        <v>1.0334058138696081</v>
      </c>
    </row>
    <row r="131" spans="1:7" x14ac:dyDescent="0.55000000000000004">
      <c r="A131" s="2">
        <v>45236</v>
      </c>
      <c r="B131" s="12">
        <v>0.91520851159886984</v>
      </c>
      <c r="C131" s="12">
        <v>1.033325246968545</v>
      </c>
      <c r="E131" s="8">
        <f t="shared" si="3"/>
        <v>45236</v>
      </c>
      <c r="F131">
        <f t="shared" si="5"/>
        <v>0.91520851159886984</v>
      </c>
      <c r="G131">
        <f t="shared" si="4"/>
        <v>1.033325246968545</v>
      </c>
    </row>
    <row r="132" spans="1:7" x14ac:dyDescent="0.55000000000000004">
      <c r="A132" s="2">
        <v>45243</v>
      </c>
      <c r="B132" s="12">
        <v>0.91448486576832555</v>
      </c>
      <c r="C132" s="12">
        <v>1.0326626215147969</v>
      </c>
      <c r="E132" s="8">
        <f t="shared" si="3"/>
        <v>45243</v>
      </c>
      <c r="F132">
        <f t="shared" si="5"/>
        <v>0.91448486576832555</v>
      </c>
      <c r="G132">
        <f t="shared" si="4"/>
        <v>1.0326626215147969</v>
      </c>
    </row>
    <row r="133" spans="1:7" x14ac:dyDescent="0.55000000000000004">
      <c r="A133" s="2">
        <v>45250</v>
      </c>
      <c r="B133" s="12">
        <v>0.91449448331122996</v>
      </c>
      <c r="C133" s="12">
        <v>1.0326527845666169</v>
      </c>
      <c r="E133" s="8">
        <f t="shared" si="3"/>
        <v>45250</v>
      </c>
      <c r="F133">
        <f t="shared" si="5"/>
        <v>0.91449448331122996</v>
      </c>
      <c r="G133">
        <f t="shared" si="4"/>
        <v>1.0326527845666169</v>
      </c>
    </row>
    <row r="134" spans="1:7" x14ac:dyDescent="0.55000000000000004">
      <c r="A134" s="2">
        <v>45257</v>
      </c>
      <c r="B134" s="12">
        <v>0.91364581844656745</v>
      </c>
      <c r="C134" s="12">
        <v>1.0323150519422379</v>
      </c>
      <c r="E134" s="8">
        <f t="shared" si="3"/>
        <v>45257</v>
      </c>
      <c r="F134">
        <f t="shared" si="5"/>
        <v>0.91364581844656745</v>
      </c>
      <c r="G134">
        <f t="shared" si="4"/>
        <v>1.0323150519422379</v>
      </c>
    </row>
    <row r="135" spans="1:7" x14ac:dyDescent="0.55000000000000004">
      <c r="A135" s="2">
        <v>45264</v>
      </c>
      <c r="B135" s="12">
        <v>0.91195313778761289</v>
      </c>
      <c r="C135" s="12">
        <v>1.030343085855626</v>
      </c>
      <c r="E135" s="8">
        <f t="shared" si="3"/>
        <v>45264</v>
      </c>
      <c r="F135">
        <f t="shared" si="5"/>
        <v>0.91195313778761289</v>
      </c>
      <c r="G135">
        <f t="shared" si="4"/>
        <v>1.030343085855626</v>
      </c>
    </row>
    <row r="136" spans="1:7" x14ac:dyDescent="0.55000000000000004">
      <c r="A136" s="2">
        <v>45271</v>
      </c>
      <c r="B136" s="12">
        <v>0.9122585289417261</v>
      </c>
      <c r="C136" s="12">
        <v>1.029675875642162</v>
      </c>
      <c r="E136" s="8">
        <f t="shared" ref="E136:E144" si="6">A136</f>
        <v>45271</v>
      </c>
      <c r="F136">
        <f t="shared" si="5"/>
        <v>0.9122585289417261</v>
      </c>
      <c r="G136">
        <f t="shared" ref="G136:G144" si="7">C136</f>
        <v>1.029675875642162</v>
      </c>
    </row>
    <row r="137" spans="1:7" x14ac:dyDescent="0.55000000000000004">
      <c r="A137" s="2">
        <v>45278</v>
      </c>
      <c r="B137" s="12">
        <v>0.90784056946881619</v>
      </c>
      <c r="C137" s="12">
        <v>1.0274662118777489</v>
      </c>
      <c r="E137" s="8">
        <f t="shared" si="6"/>
        <v>45278</v>
      </c>
      <c r="F137">
        <f t="shared" ref="F137:F144" si="8">B137</f>
        <v>0.90784056946881619</v>
      </c>
      <c r="G137">
        <f t="shared" si="7"/>
        <v>1.0274662118777489</v>
      </c>
    </row>
    <row r="138" spans="1:7" x14ac:dyDescent="0.55000000000000004">
      <c r="A138" s="2">
        <v>45285</v>
      </c>
      <c r="B138" s="12">
        <v>0.90509760845653986</v>
      </c>
      <c r="C138" s="12">
        <v>1.025930135981207</v>
      </c>
      <c r="E138" s="8">
        <f t="shared" si="6"/>
        <v>45285</v>
      </c>
      <c r="F138">
        <f t="shared" si="8"/>
        <v>0.90509760845653986</v>
      </c>
      <c r="G138">
        <f t="shared" si="7"/>
        <v>1.025930135981207</v>
      </c>
    </row>
    <row r="139" spans="1:7" x14ac:dyDescent="0.55000000000000004">
      <c r="A139" s="2">
        <v>45292</v>
      </c>
      <c r="B139" s="12">
        <v>0.90181233709928421</v>
      </c>
      <c r="C139" s="12">
        <v>1.024466278561087</v>
      </c>
      <c r="E139" s="8">
        <f t="shared" si="6"/>
        <v>45292</v>
      </c>
      <c r="F139">
        <f t="shared" si="8"/>
        <v>0.90181233709928421</v>
      </c>
      <c r="G139">
        <f t="shared" si="7"/>
        <v>1.024466278561087</v>
      </c>
    </row>
    <row r="140" spans="1:7" x14ac:dyDescent="0.55000000000000004">
      <c r="A140" s="2">
        <v>45299</v>
      </c>
      <c r="B140" s="12">
        <v>0.8996778694684654</v>
      </c>
      <c r="C140" s="12">
        <v>1.024832751072859</v>
      </c>
      <c r="E140" s="8">
        <f t="shared" si="6"/>
        <v>45299</v>
      </c>
      <c r="F140">
        <f t="shared" si="8"/>
        <v>0.8996778694684654</v>
      </c>
      <c r="G140">
        <f t="shared" si="7"/>
        <v>1.024832751072859</v>
      </c>
    </row>
    <row r="141" spans="1:7" x14ac:dyDescent="0.55000000000000004">
      <c r="A141" s="2">
        <v>45306</v>
      </c>
      <c r="B141" s="12">
        <v>0.89848011784345971</v>
      </c>
      <c r="C141" s="12">
        <v>1.022732256817966</v>
      </c>
      <c r="E141" s="8">
        <f t="shared" si="6"/>
        <v>45306</v>
      </c>
      <c r="F141">
        <f t="shared" si="8"/>
        <v>0.89848011784345971</v>
      </c>
      <c r="G141">
        <f t="shared" si="7"/>
        <v>1.022732256817966</v>
      </c>
    </row>
    <row r="142" spans="1:7" x14ac:dyDescent="0.55000000000000004">
      <c r="A142" s="2">
        <v>45313</v>
      </c>
      <c r="B142" s="12">
        <v>0.89906406156659291</v>
      </c>
      <c r="C142" s="12">
        <v>1.0227047232332771</v>
      </c>
      <c r="E142" s="8">
        <f t="shared" si="6"/>
        <v>45313</v>
      </c>
      <c r="F142">
        <f t="shared" si="8"/>
        <v>0.89906406156659291</v>
      </c>
      <c r="G142">
        <f t="shared" si="7"/>
        <v>1.0227047232332771</v>
      </c>
    </row>
    <row r="143" spans="1:7" x14ac:dyDescent="0.55000000000000004">
      <c r="A143" s="2">
        <v>45320</v>
      </c>
      <c r="B143" s="12">
        <v>0.89928214420337682</v>
      </c>
      <c r="C143" s="12">
        <v>1.0223033329797619</v>
      </c>
      <c r="E143" s="8">
        <f t="shared" si="6"/>
        <v>45320</v>
      </c>
      <c r="F143">
        <f t="shared" si="8"/>
        <v>0.89928214420337682</v>
      </c>
      <c r="G143">
        <f t="shared" si="7"/>
        <v>1.0223033329797619</v>
      </c>
    </row>
    <row r="144" spans="1:7" x14ac:dyDescent="0.55000000000000004">
      <c r="A144" s="2">
        <v>45327</v>
      </c>
      <c r="B144" s="12">
        <v>0.90190191977765866</v>
      </c>
      <c r="C144" s="12">
        <v>1.022187247954536</v>
      </c>
      <c r="E144" s="8">
        <f t="shared" si="6"/>
        <v>45327</v>
      </c>
      <c r="F144">
        <f t="shared" si="8"/>
        <v>0.90190191977765866</v>
      </c>
      <c r="G144">
        <f t="shared" si="7"/>
        <v>1.022187247954536</v>
      </c>
    </row>
    <row r="145" spans="1:3" x14ac:dyDescent="0.55000000000000004">
      <c r="A145" s="2">
        <v>45334</v>
      </c>
      <c r="B145" s="12">
        <v>0.90224712269559271</v>
      </c>
      <c r="C145" s="12">
        <v>1.0221399819433621</v>
      </c>
    </row>
    <row r="146" spans="1:3" x14ac:dyDescent="0.55000000000000004">
      <c r="A146" s="2">
        <v>45341</v>
      </c>
      <c r="B146" s="12">
        <v>0.90209784357621137</v>
      </c>
      <c r="C146" s="12">
        <v>1.020760341713203</v>
      </c>
    </row>
    <row r="147" spans="1:3" x14ac:dyDescent="0.55000000000000004">
      <c r="A147" s="2">
        <v>45348</v>
      </c>
      <c r="B147" s="12">
        <v>0.90233131756352525</v>
      </c>
      <c r="C147" s="12">
        <v>1.0200671622357369</v>
      </c>
    </row>
    <row r="148" spans="1:3" x14ac:dyDescent="0.55000000000000004">
      <c r="A148" s="2">
        <v>45355</v>
      </c>
      <c r="B148" s="12">
        <v>0.90153077475907539</v>
      </c>
      <c r="C148" s="12">
        <v>1.0198181759007241</v>
      </c>
    </row>
    <row r="149" spans="1:3" x14ac:dyDescent="0.55000000000000004">
      <c r="A149" s="2">
        <v>45362</v>
      </c>
      <c r="B149" s="12">
        <v>0.90206165690550222</v>
      </c>
      <c r="C149" s="12">
        <v>1.019834666666716</v>
      </c>
    </row>
    <row r="150" spans="1:3" x14ac:dyDescent="0.55000000000000004">
      <c r="A150" s="2">
        <v>45369</v>
      </c>
      <c r="B150" s="12">
        <v>0.90583687153460357</v>
      </c>
      <c r="C150" s="12">
        <v>1.0202745400285529</v>
      </c>
    </row>
    <row r="151" spans="1:3" x14ac:dyDescent="0.55000000000000004">
      <c r="A151" s="2">
        <v>45376</v>
      </c>
      <c r="B151" s="12">
        <v>0.90550773403555307</v>
      </c>
      <c r="C151" s="12">
        <v>1.021569287773433</v>
      </c>
    </row>
    <row r="152" spans="1:3" x14ac:dyDescent="0.55000000000000004">
      <c r="A152" s="2">
        <v>45383</v>
      </c>
      <c r="B152" s="12">
        <v>0.90761729226945209</v>
      </c>
      <c r="C152" s="12">
        <v>1.022016966521526</v>
      </c>
    </row>
    <row r="153" spans="1:3" x14ac:dyDescent="0.55000000000000004">
      <c r="A153" s="2">
        <v>45390</v>
      </c>
      <c r="B153" s="12">
        <v>0.90621969086173326</v>
      </c>
      <c r="C153" s="12">
        <v>1.0207712600791641</v>
      </c>
    </row>
    <row r="154" spans="1:3" x14ac:dyDescent="0.55000000000000004">
      <c r="A154" s="2">
        <v>45397</v>
      </c>
      <c r="B154" s="12">
        <v>0.90306213584256445</v>
      </c>
      <c r="C154" s="12">
        <v>1.0194380418369959</v>
      </c>
    </row>
    <row r="155" spans="1:3" x14ac:dyDescent="0.55000000000000004">
      <c r="A155" s="2">
        <v>45404</v>
      </c>
      <c r="B155" s="12">
        <v>0.90616626707601022</v>
      </c>
      <c r="C155" s="12">
        <v>1.0198251290625151</v>
      </c>
    </row>
    <row r="156" spans="1:3" x14ac:dyDescent="0.55000000000000004">
      <c r="A156" s="2">
        <v>45411</v>
      </c>
      <c r="B156" s="12">
        <v>0.90691437441970579</v>
      </c>
      <c r="C156" s="12">
        <v>1.01968398074525</v>
      </c>
    </row>
    <row r="157" spans="1:3" x14ac:dyDescent="0.55000000000000004">
      <c r="A157" s="2">
        <v>45418</v>
      </c>
      <c r="B157" s="12">
        <v>0.90567857746340763</v>
      </c>
      <c r="C157" s="12">
        <v>1.018154444775035</v>
      </c>
    </row>
    <row r="158" spans="1:3" x14ac:dyDescent="0.55000000000000004">
      <c r="A158" s="2">
        <v>45425</v>
      </c>
      <c r="B158" s="12">
        <v>0.9023061919282549</v>
      </c>
      <c r="C158" s="12">
        <v>1.0166249440447299</v>
      </c>
    </row>
    <row r="159" spans="1:3" x14ac:dyDescent="0.55000000000000004">
      <c r="A159" s="2">
        <v>45432</v>
      </c>
      <c r="B159" s="12">
        <v>0.8994675744042937</v>
      </c>
      <c r="C159" s="12">
        <v>1.015497502048069</v>
      </c>
    </row>
    <row r="160" spans="1:3" x14ac:dyDescent="0.55000000000000004">
      <c r="A160" s="2">
        <v>45439</v>
      </c>
      <c r="B160" s="12">
        <v>0.89786717693925189</v>
      </c>
      <c r="C160" s="12">
        <v>1.0160926515160189</v>
      </c>
    </row>
    <row r="161" spans="1:3" x14ac:dyDescent="0.55000000000000004">
      <c r="A161" s="2">
        <v>45446</v>
      </c>
      <c r="B161" s="12">
        <v>0.89987089630536565</v>
      </c>
      <c r="C161" s="12">
        <v>1.0156019936062599</v>
      </c>
    </row>
    <row r="162" spans="1:3" x14ac:dyDescent="0.55000000000000004">
      <c r="A162" s="2">
        <v>45453</v>
      </c>
      <c r="B162" s="12">
        <v>0.89917258738431005</v>
      </c>
      <c r="C162" s="12">
        <v>1.014897152972938</v>
      </c>
    </row>
    <row r="163" spans="1:3" x14ac:dyDescent="0.55000000000000004">
      <c r="A163" s="2">
        <v>45460</v>
      </c>
      <c r="B163" s="12">
        <v>0.89681752935170633</v>
      </c>
      <c r="C163" s="12">
        <v>1.0134027182969001</v>
      </c>
    </row>
    <row r="164" spans="1:3" x14ac:dyDescent="0.55000000000000004">
      <c r="A164" s="2">
        <v>45467</v>
      </c>
      <c r="B164" s="12">
        <v>0.89741515671423955</v>
      </c>
      <c r="C164" s="12">
        <v>1.013967533861472</v>
      </c>
    </row>
    <row r="165" spans="1:3" x14ac:dyDescent="0.55000000000000004">
      <c r="A165" s="2">
        <v>45474</v>
      </c>
      <c r="B165" s="12">
        <v>0.89788448661345277</v>
      </c>
      <c r="C165" s="12">
        <v>1.013483789519801</v>
      </c>
    </row>
    <row r="166" spans="1:3" x14ac:dyDescent="0.55000000000000004">
      <c r="A166" s="2">
        <v>45481</v>
      </c>
      <c r="B166" s="12">
        <v>0.89831334552501108</v>
      </c>
      <c r="C166" s="12">
        <v>1.013186145584535</v>
      </c>
    </row>
    <row r="167" spans="1:3" x14ac:dyDescent="0.55000000000000004">
      <c r="A167" s="2">
        <v>45488</v>
      </c>
      <c r="B167" s="12">
        <v>0.8978864907772669</v>
      </c>
      <c r="C167" s="12">
        <v>1.012106494529682</v>
      </c>
    </row>
    <row r="168" spans="1:3" x14ac:dyDescent="0.55000000000000004">
      <c r="A168" s="2">
        <v>45495</v>
      </c>
      <c r="B168" s="12">
        <v>0.89793362719617786</v>
      </c>
      <c r="C168" s="12">
        <v>1.0109564981149211</v>
      </c>
    </row>
    <row r="169" spans="1:3" x14ac:dyDescent="0.55000000000000004">
      <c r="A169" s="2">
        <v>45502</v>
      </c>
      <c r="B169" s="12">
        <v>0.89826812449155613</v>
      </c>
      <c r="C169" s="12">
        <v>1.0105024597306369</v>
      </c>
    </row>
    <row r="170" spans="1:3" x14ac:dyDescent="0.55000000000000004">
      <c r="A170" s="2">
        <v>45509</v>
      </c>
      <c r="B170" s="12">
        <v>0.8994637625041898</v>
      </c>
      <c r="C170" s="12">
        <v>1.01077335374595</v>
      </c>
    </row>
    <row r="171" spans="1:3" x14ac:dyDescent="0.55000000000000004">
      <c r="A171" s="2">
        <v>45516</v>
      </c>
      <c r="B171" s="12">
        <v>0.89894707525703743</v>
      </c>
      <c r="C171" s="12">
        <v>1.010696231776298</v>
      </c>
    </row>
    <row r="172" spans="1:3" x14ac:dyDescent="0.55000000000000004">
      <c r="A172" s="2">
        <v>45523</v>
      </c>
      <c r="B172" s="12">
        <v>0.89970798254662032</v>
      </c>
      <c r="C172" s="12">
        <v>1.010337011095509</v>
      </c>
    </row>
    <row r="173" spans="1:3" x14ac:dyDescent="0.55000000000000004">
      <c r="A173" s="2">
        <v>45530</v>
      </c>
      <c r="B173" s="12">
        <v>0.90063637593210533</v>
      </c>
      <c r="C173" s="12">
        <v>1.0107251104447461</v>
      </c>
    </row>
    <row r="174" spans="1:3" x14ac:dyDescent="0.55000000000000004">
      <c r="A174" s="2">
        <v>45537</v>
      </c>
      <c r="B174" s="12">
        <v>0.90048966516696838</v>
      </c>
      <c r="C174" s="12">
        <v>1.010457260225148</v>
      </c>
    </row>
    <row r="175" spans="1:3" x14ac:dyDescent="0.55000000000000004">
      <c r="A175" s="2">
        <v>45544</v>
      </c>
      <c r="B175" s="12">
        <v>0.90056388832403322</v>
      </c>
      <c r="C175" s="12">
        <v>1.01006127255079</v>
      </c>
    </row>
    <row r="176" spans="1:3" x14ac:dyDescent="0.55000000000000004">
      <c r="A176" s="2">
        <v>45551</v>
      </c>
      <c r="B176" s="12">
        <v>0.90074808858441546</v>
      </c>
      <c r="C176" s="12">
        <v>1.01005286140605</v>
      </c>
    </row>
    <row r="177" spans="1:3" x14ac:dyDescent="0.55000000000000004">
      <c r="A177" s="2">
        <v>45558</v>
      </c>
      <c r="B177" s="12">
        <v>0.89952415400494301</v>
      </c>
      <c r="C177" s="12">
        <v>1.008758193590038</v>
      </c>
    </row>
    <row r="178" spans="1:3" x14ac:dyDescent="0.55000000000000004">
      <c r="A178" s="2">
        <v>45565</v>
      </c>
      <c r="B178" s="12">
        <v>0.89923503370457858</v>
      </c>
      <c r="C178" s="12">
        <v>1.008329628487463</v>
      </c>
    </row>
    <row r="179" spans="1:3" x14ac:dyDescent="0.55000000000000004">
      <c r="A179" s="2">
        <v>45572</v>
      </c>
      <c r="B179" s="12">
        <v>0.89897470894582587</v>
      </c>
      <c r="C179" s="12">
        <v>1.0081891685153721</v>
      </c>
    </row>
    <row r="180" spans="1:3" x14ac:dyDescent="0.55000000000000004">
      <c r="A180" s="3" t="s">
        <v>2</v>
      </c>
      <c r="B180" s="12">
        <v>157.2594157092945</v>
      </c>
      <c r="C180" s="12">
        <v>173.0156422295758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opLeftCell="A18" workbookViewId="0">
      <selection activeCell="D36" sqref="D36"/>
    </sheetView>
  </sheetViews>
  <sheetFormatPr defaultRowHeight="14.4" x14ac:dyDescent="0.55000000000000004"/>
  <cols>
    <col min="1" max="1" width="13.15625" bestFit="1" customWidth="1"/>
    <col min="2" max="2" width="19.7890625" bestFit="1" customWidth="1"/>
    <col min="3" max="4" width="22.578125" bestFit="1" customWidth="1"/>
    <col min="5" max="5" width="20.41796875" bestFit="1" customWidth="1"/>
    <col min="6" max="8" width="22.578125" bestFit="1" customWidth="1"/>
    <col min="9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10" ht="20.399999999999999" x14ac:dyDescent="0.75">
      <c r="J1" s="7"/>
    </row>
    <row r="2" spans="1:10" x14ac:dyDescent="0.55000000000000004">
      <c r="A2" s="1" t="s">
        <v>19</v>
      </c>
      <c r="B2" t="s" vm="3">
        <v>5</v>
      </c>
      <c r="D2" t="s">
        <v>273</v>
      </c>
    </row>
    <row r="3" spans="1:10" x14ac:dyDescent="0.55000000000000004">
      <c r="A3" s="1" t="s">
        <v>7</v>
      </c>
      <c r="B3" t="s" vm="1">
        <v>9</v>
      </c>
      <c r="D3" t="s">
        <v>274</v>
      </c>
    </row>
    <row r="4" spans="1:10" x14ac:dyDescent="0.55000000000000004">
      <c r="A4" s="1" t="s">
        <v>0</v>
      </c>
      <c r="B4" t="s" vm="28">
        <v>234</v>
      </c>
      <c r="C4" t="s">
        <v>277</v>
      </c>
    </row>
    <row r="6" spans="1:10" x14ac:dyDescent="0.55000000000000004">
      <c r="A6" s="1" t="s">
        <v>1</v>
      </c>
      <c r="B6" t="s">
        <v>229</v>
      </c>
    </row>
    <row r="7" spans="1:10" x14ac:dyDescent="0.55000000000000004">
      <c r="A7" s="2">
        <v>44361</v>
      </c>
      <c r="B7" s="12">
        <v>2.862639385542382E-3</v>
      </c>
    </row>
    <row r="8" spans="1:10" x14ac:dyDescent="0.55000000000000004">
      <c r="A8" s="2">
        <v>44368</v>
      </c>
      <c r="B8" s="12">
        <v>2.4080541348425761E-3</v>
      </c>
    </row>
    <row r="9" spans="1:10" x14ac:dyDescent="0.55000000000000004">
      <c r="A9" s="2">
        <v>44375</v>
      </c>
      <c r="B9" s="12">
        <v>2.17807925429459E-3</v>
      </c>
    </row>
    <row r="10" spans="1:10" x14ac:dyDescent="0.55000000000000004">
      <c r="A10" s="2">
        <v>44382</v>
      </c>
      <c r="B10" s="12">
        <v>2.537199921117176E-3</v>
      </c>
    </row>
    <row r="11" spans="1:10" x14ac:dyDescent="0.55000000000000004">
      <c r="A11" s="2">
        <v>44389</v>
      </c>
      <c r="B11" s="12">
        <v>2.3829083537473478E-3</v>
      </c>
    </row>
    <row r="12" spans="1:10" x14ac:dyDescent="0.55000000000000004">
      <c r="A12" s="2">
        <v>44396</v>
      </c>
      <c r="B12" s="12">
        <v>2.2822907741123321E-3</v>
      </c>
    </row>
    <row r="13" spans="1:10" x14ac:dyDescent="0.55000000000000004">
      <c r="A13" s="2">
        <v>44403</v>
      </c>
      <c r="B13" s="12">
        <v>2.2361010966179301E-3</v>
      </c>
    </row>
    <row r="14" spans="1:10" x14ac:dyDescent="0.55000000000000004">
      <c r="A14" s="2">
        <v>44410</v>
      </c>
      <c r="B14" s="12">
        <v>2.1004123928239382E-3</v>
      </c>
    </row>
    <row r="15" spans="1:10" x14ac:dyDescent="0.55000000000000004">
      <c r="A15" s="2">
        <v>44417</v>
      </c>
      <c r="B15" s="12">
        <v>2.2315567898677602E-3</v>
      </c>
    </row>
    <row r="16" spans="1:10" x14ac:dyDescent="0.55000000000000004">
      <c r="A16" s="2">
        <v>44424</v>
      </c>
      <c r="B16" s="12">
        <v>2.2180600157281041E-3</v>
      </c>
    </row>
    <row r="17" spans="1:2" x14ac:dyDescent="0.55000000000000004">
      <c r="A17" s="2">
        <v>44431</v>
      </c>
      <c r="B17" s="12">
        <v>2.1818714295611581E-3</v>
      </c>
    </row>
    <row r="18" spans="1:2" x14ac:dyDescent="0.55000000000000004">
      <c r="A18" s="2">
        <v>44438</v>
      </c>
      <c r="B18" s="12">
        <v>1.9757428246170296E-3</v>
      </c>
    </row>
    <row r="19" spans="1:2" x14ac:dyDescent="0.55000000000000004">
      <c r="A19" s="2">
        <v>44445</v>
      </c>
      <c r="B19" s="12">
        <v>2.2329964109997118E-3</v>
      </c>
    </row>
    <row r="20" spans="1:2" x14ac:dyDescent="0.55000000000000004">
      <c r="A20" s="2">
        <v>44452</v>
      </c>
      <c r="B20" s="12">
        <v>2.1849357028673501E-3</v>
      </c>
    </row>
    <row r="21" spans="1:2" x14ac:dyDescent="0.55000000000000004">
      <c r="A21" s="2">
        <v>44459</v>
      </c>
      <c r="B21" s="12">
        <v>2.365199685485906E-3</v>
      </c>
    </row>
    <row r="22" spans="1:2" x14ac:dyDescent="0.55000000000000004">
      <c r="A22" s="2">
        <v>44466</v>
      </c>
      <c r="B22" s="12">
        <v>1.9842906817423228E-3</v>
      </c>
    </row>
    <row r="23" spans="1:2" x14ac:dyDescent="0.55000000000000004">
      <c r="A23" s="2">
        <v>44473</v>
      </c>
      <c r="B23" s="12">
        <v>2.0956520546381338E-3</v>
      </c>
    </row>
    <row r="24" spans="1:2" x14ac:dyDescent="0.55000000000000004">
      <c r="A24" s="2">
        <v>44480</v>
      </c>
      <c r="B24" s="12">
        <v>2.5205699623605019E-3</v>
      </c>
    </row>
    <row r="25" spans="1:2" x14ac:dyDescent="0.55000000000000004">
      <c r="A25" s="2">
        <v>44487</v>
      </c>
      <c r="B25" s="12">
        <v>2.5310116317490781E-3</v>
      </c>
    </row>
    <row r="26" spans="1:2" x14ac:dyDescent="0.55000000000000004">
      <c r="A26" s="2">
        <v>44494</v>
      </c>
      <c r="B26" s="12">
        <v>3.2189419854037481E-3</v>
      </c>
    </row>
    <row r="27" spans="1:2" x14ac:dyDescent="0.55000000000000004">
      <c r="A27" s="2">
        <v>44501</v>
      </c>
      <c r="B27" s="12">
        <v>3.3392063647832261E-3</v>
      </c>
    </row>
    <row r="28" spans="1:2" x14ac:dyDescent="0.55000000000000004">
      <c r="A28" s="2">
        <v>44508</v>
      </c>
      <c r="B28" s="12">
        <v>3.3310019262489899E-3</v>
      </c>
    </row>
    <row r="29" spans="1:2" x14ac:dyDescent="0.55000000000000004">
      <c r="A29" s="2">
        <v>44515</v>
      </c>
      <c r="B29" s="12">
        <v>4.7216674235928281E-3</v>
      </c>
    </row>
    <row r="30" spans="1:2" x14ac:dyDescent="0.55000000000000004">
      <c r="A30" s="2">
        <v>44522</v>
      </c>
      <c r="B30" s="12">
        <v>4.5920691812028364E-3</v>
      </c>
    </row>
    <row r="31" spans="1:2" x14ac:dyDescent="0.55000000000000004">
      <c r="A31" s="2">
        <v>44529</v>
      </c>
      <c r="B31" s="12">
        <v>4.5924881696206418E-3</v>
      </c>
    </row>
    <row r="32" spans="1:2" x14ac:dyDescent="0.55000000000000004">
      <c r="A32" s="2">
        <v>44536</v>
      </c>
      <c r="B32" s="12">
        <v>4.6048057633417301E-3</v>
      </c>
    </row>
    <row r="33" spans="1:4" x14ac:dyDescent="0.55000000000000004">
      <c r="A33" s="2">
        <v>44543</v>
      </c>
      <c r="B33" s="12">
        <v>4.3990200434856101E-3</v>
      </c>
    </row>
    <row r="34" spans="1:4" x14ac:dyDescent="0.55000000000000004">
      <c r="A34" s="2">
        <v>44550</v>
      </c>
      <c r="B34" s="12">
        <v>4.2635125219640819E-3</v>
      </c>
      <c r="D34" t="s">
        <v>275</v>
      </c>
    </row>
    <row r="35" spans="1:4" x14ac:dyDescent="0.55000000000000004">
      <c r="A35" s="2">
        <v>44557</v>
      </c>
      <c r="B35" s="12">
        <v>3.9793441526218198E-3</v>
      </c>
    </row>
    <row r="36" spans="1:4" x14ac:dyDescent="0.55000000000000004">
      <c r="A36" s="2">
        <v>44564</v>
      </c>
      <c r="B36" s="12">
        <v>3.53189628524416E-3</v>
      </c>
      <c r="D36" t="s">
        <v>278</v>
      </c>
    </row>
    <row r="37" spans="1:4" x14ac:dyDescent="0.55000000000000004">
      <c r="A37" s="2">
        <v>44571</v>
      </c>
      <c r="B37" s="12">
        <v>3.2644906869788159E-3</v>
      </c>
    </row>
    <row r="38" spans="1:4" x14ac:dyDescent="0.55000000000000004">
      <c r="A38" s="2">
        <v>44578</v>
      </c>
      <c r="B38" s="12">
        <v>2.795864039360232E-3</v>
      </c>
    </row>
    <row r="39" spans="1:4" x14ac:dyDescent="0.55000000000000004">
      <c r="A39" s="2">
        <v>44585</v>
      </c>
      <c r="B39" s="12">
        <v>2.6833067896862221E-3</v>
      </c>
    </row>
    <row r="40" spans="1:4" x14ac:dyDescent="0.55000000000000004">
      <c r="A40" s="2">
        <v>44592</v>
      </c>
      <c r="B40" s="12">
        <v>3.24438879332649E-3</v>
      </c>
    </row>
    <row r="41" spans="1:4" x14ac:dyDescent="0.55000000000000004">
      <c r="A41" s="2">
        <v>44599</v>
      </c>
      <c r="B41" s="12">
        <v>3.6483021265982961E-3</v>
      </c>
    </row>
    <row r="42" spans="1:4" x14ac:dyDescent="0.55000000000000004">
      <c r="A42" s="2">
        <v>44606</v>
      </c>
      <c r="B42" s="12">
        <v>3.5897522274807021E-3</v>
      </c>
    </row>
    <row r="43" spans="1:4" x14ac:dyDescent="0.55000000000000004">
      <c r="A43" s="2">
        <v>44613</v>
      </c>
      <c r="B43" s="12">
        <v>3.2642298640129701E-3</v>
      </c>
    </row>
    <row r="44" spans="1:4" x14ac:dyDescent="0.55000000000000004">
      <c r="A44" s="2">
        <v>44620</v>
      </c>
      <c r="B44" s="12">
        <v>3.011537364317844E-3</v>
      </c>
    </row>
    <row r="45" spans="1:4" x14ac:dyDescent="0.55000000000000004">
      <c r="A45" s="2">
        <v>44627</v>
      </c>
      <c r="B45" s="12">
        <v>2.8456544228860599E-3</v>
      </c>
    </row>
    <row r="46" spans="1:4" x14ac:dyDescent="0.55000000000000004">
      <c r="A46" s="2">
        <v>44634</v>
      </c>
      <c r="B46" s="12">
        <v>2.7935533682382379E-3</v>
      </c>
    </row>
    <row r="47" spans="1:4" x14ac:dyDescent="0.55000000000000004">
      <c r="A47" s="2">
        <v>44641</v>
      </c>
      <c r="B47" s="12">
        <v>3.01154607663189E-3</v>
      </c>
    </row>
    <row r="48" spans="1:4" x14ac:dyDescent="0.55000000000000004">
      <c r="A48" s="2">
        <v>44648</v>
      </c>
      <c r="B48" s="12">
        <v>2.7138992667033401E-3</v>
      </c>
    </row>
    <row r="49" spans="1:2" x14ac:dyDescent="0.55000000000000004">
      <c r="A49" s="2">
        <v>44655</v>
      </c>
      <c r="B49" s="12">
        <v>2.6342120180103679E-3</v>
      </c>
    </row>
    <row r="50" spans="1:2" x14ac:dyDescent="0.55000000000000004">
      <c r="A50" s="2">
        <v>44662</v>
      </c>
      <c r="B50" s="12">
        <v>2.4232406169034221E-3</v>
      </c>
    </row>
    <row r="51" spans="1:2" x14ac:dyDescent="0.55000000000000004">
      <c r="A51" s="2">
        <v>44669</v>
      </c>
      <c r="B51" s="12">
        <v>2.3936195521200121E-3</v>
      </c>
    </row>
    <row r="52" spans="1:2" x14ac:dyDescent="0.55000000000000004">
      <c r="A52" s="2">
        <v>44676</v>
      </c>
      <c r="B52" s="12">
        <v>2.350530603143104E-3</v>
      </c>
    </row>
    <row r="53" spans="1:2" x14ac:dyDescent="0.55000000000000004">
      <c r="A53" s="2">
        <v>44683</v>
      </c>
      <c r="B53" s="12">
        <v>2.3862018171751502E-3</v>
      </c>
    </row>
    <row r="54" spans="1:2" x14ac:dyDescent="0.55000000000000004">
      <c r="A54" s="2">
        <v>44690</v>
      </c>
      <c r="B54" s="12">
        <v>2.528187576701786E-3</v>
      </c>
    </row>
    <row r="55" spans="1:2" x14ac:dyDescent="0.55000000000000004">
      <c r="A55" s="2">
        <v>44697</v>
      </c>
      <c r="B55" s="12">
        <v>2.245653250753276E-3</v>
      </c>
    </row>
    <row r="56" spans="1:2" x14ac:dyDescent="0.55000000000000004">
      <c r="A56" s="2">
        <v>44704</v>
      </c>
      <c r="B56" s="12">
        <v>1.9605860792343273E-3</v>
      </c>
    </row>
    <row r="57" spans="1:2" x14ac:dyDescent="0.55000000000000004">
      <c r="A57" s="2">
        <v>44711</v>
      </c>
      <c r="B57" s="12">
        <v>2.1287074336216721E-3</v>
      </c>
    </row>
    <row r="58" spans="1:2" x14ac:dyDescent="0.55000000000000004">
      <c r="A58" s="2">
        <v>44718</v>
      </c>
      <c r="B58" s="12">
        <v>2.2579113699096121E-3</v>
      </c>
    </row>
    <row r="59" spans="1:2" x14ac:dyDescent="0.55000000000000004">
      <c r="A59" s="2">
        <v>44725</v>
      </c>
      <c r="B59" s="12">
        <v>2.023542436321496E-3</v>
      </c>
    </row>
    <row r="60" spans="1:2" x14ac:dyDescent="0.55000000000000004">
      <c r="A60" s="2">
        <v>44732</v>
      </c>
      <c r="B60" s="12">
        <v>2.017567971273376E-3</v>
      </c>
    </row>
    <row r="61" spans="1:2" x14ac:dyDescent="0.55000000000000004">
      <c r="A61" s="2">
        <v>44739</v>
      </c>
      <c r="B61" s="12">
        <v>2.1747907801590522E-3</v>
      </c>
    </row>
    <row r="62" spans="1:2" x14ac:dyDescent="0.55000000000000004">
      <c r="A62" s="2">
        <v>44746</v>
      </c>
      <c r="B62" s="12">
        <v>1.8689708769352193E-3</v>
      </c>
    </row>
    <row r="63" spans="1:2" x14ac:dyDescent="0.55000000000000004">
      <c r="A63" s="2">
        <v>44753</v>
      </c>
      <c r="B63" s="12">
        <v>2.4104672047272559E-3</v>
      </c>
    </row>
    <row r="64" spans="1:2" x14ac:dyDescent="0.55000000000000004">
      <c r="A64" s="2">
        <v>44760</v>
      </c>
      <c r="B64" s="12">
        <v>2.461264166646094E-3</v>
      </c>
    </row>
    <row r="65" spans="1:2" x14ac:dyDescent="0.55000000000000004">
      <c r="A65" s="2">
        <v>44767</v>
      </c>
      <c r="B65" s="12">
        <v>2.291342280641036E-3</v>
      </c>
    </row>
    <row r="66" spans="1:2" x14ac:dyDescent="0.55000000000000004">
      <c r="A66" s="2">
        <v>44774</v>
      </c>
      <c r="B66" s="12">
        <v>2.6471032220436678E-3</v>
      </c>
    </row>
    <row r="67" spans="1:2" x14ac:dyDescent="0.55000000000000004">
      <c r="A67" s="2">
        <v>44781</v>
      </c>
      <c r="B67" s="12">
        <v>2.2677423758769941E-3</v>
      </c>
    </row>
    <row r="68" spans="1:2" x14ac:dyDescent="0.55000000000000004">
      <c r="A68" s="2">
        <v>44788</v>
      </c>
      <c r="B68" s="12">
        <v>2.1646212124238401E-3</v>
      </c>
    </row>
    <row r="69" spans="1:2" x14ac:dyDescent="0.55000000000000004">
      <c r="A69" s="2">
        <v>44795</v>
      </c>
      <c r="B69" s="12">
        <v>2.383367103192108E-3</v>
      </c>
    </row>
    <row r="70" spans="1:2" x14ac:dyDescent="0.55000000000000004">
      <c r="A70" s="2">
        <v>44802</v>
      </c>
      <c r="B70" s="12">
        <v>2.2094959384972518E-3</v>
      </c>
    </row>
    <row r="71" spans="1:2" x14ac:dyDescent="0.55000000000000004">
      <c r="A71" s="2">
        <v>44809</v>
      </c>
      <c r="B71" s="12">
        <v>2.6422980988388459E-3</v>
      </c>
    </row>
    <row r="72" spans="1:2" x14ac:dyDescent="0.55000000000000004">
      <c r="A72" s="2">
        <v>44816</v>
      </c>
      <c r="B72" s="12">
        <v>2.0848688743866101E-3</v>
      </c>
    </row>
    <row r="73" spans="1:2" x14ac:dyDescent="0.55000000000000004">
      <c r="A73" s="2">
        <v>44823</v>
      </c>
      <c r="B73" s="12">
        <v>2.3919866542355399E-3</v>
      </c>
    </row>
    <row r="74" spans="1:2" x14ac:dyDescent="0.55000000000000004">
      <c r="A74" s="2">
        <v>44830</v>
      </c>
      <c r="B74" s="12">
        <v>2.744829115327778E-3</v>
      </c>
    </row>
    <row r="75" spans="1:2" x14ac:dyDescent="0.55000000000000004">
      <c r="A75" s="2">
        <v>44837</v>
      </c>
      <c r="B75" s="12">
        <v>2.8135087600084621E-3</v>
      </c>
    </row>
    <row r="76" spans="1:2" x14ac:dyDescent="0.55000000000000004">
      <c r="A76" s="2">
        <v>44844</v>
      </c>
      <c r="B76" s="12">
        <v>2.9405376964914019E-3</v>
      </c>
    </row>
    <row r="77" spans="1:2" x14ac:dyDescent="0.55000000000000004">
      <c r="A77" s="2">
        <v>44851</v>
      </c>
      <c r="B77" s="12">
        <v>2.1123726099461998E-3</v>
      </c>
    </row>
    <row r="78" spans="1:2" x14ac:dyDescent="0.55000000000000004">
      <c r="A78" s="2">
        <v>44858</v>
      </c>
      <c r="B78" s="12">
        <v>2.629233542410102E-3</v>
      </c>
    </row>
    <row r="79" spans="1:2" x14ac:dyDescent="0.55000000000000004">
      <c r="A79" s="2">
        <v>44865</v>
      </c>
      <c r="B79" s="12">
        <v>2.1141588857804621E-3</v>
      </c>
    </row>
    <row r="80" spans="1:2" x14ac:dyDescent="0.55000000000000004">
      <c r="A80" s="2">
        <v>44872</v>
      </c>
      <c r="B80" s="12">
        <v>2.473730392827108E-3</v>
      </c>
    </row>
    <row r="81" spans="1:2" x14ac:dyDescent="0.55000000000000004">
      <c r="A81" s="2">
        <v>44879</v>
      </c>
      <c r="B81" s="12">
        <v>2.18919675406746E-3</v>
      </c>
    </row>
    <row r="82" spans="1:2" x14ac:dyDescent="0.55000000000000004">
      <c r="A82" s="2">
        <v>44886</v>
      </c>
      <c r="B82" s="12">
        <v>2.21221014829381E-3</v>
      </c>
    </row>
    <row r="83" spans="1:2" x14ac:dyDescent="0.55000000000000004">
      <c r="A83" s="2">
        <v>44893</v>
      </c>
      <c r="B83" s="12">
        <v>2.6356139825956981E-3</v>
      </c>
    </row>
    <row r="84" spans="1:2" x14ac:dyDescent="0.55000000000000004">
      <c r="A84" s="2">
        <v>44900</v>
      </c>
      <c r="B84" s="12">
        <v>2.4079805646866639E-3</v>
      </c>
    </row>
    <row r="85" spans="1:2" x14ac:dyDescent="0.55000000000000004">
      <c r="A85" s="2">
        <v>44907</v>
      </c>
      <c r="B85" s="12">
        <v>2.8805238634077241E-3</v>
      </c>
    </row>
    <row r="86" spans="1:2" x14ac:dyDescent="0.55000000000000004">
      <c r="A86" s="2">
        <v>44914</v>
      </c>
      <c r="B86" s="12">
        <v>3.2675935772054762E-3</v>
      </c>
    </row>
    <row r="87" spans="1:2" x14ac:dyDescent="0.55000000000000004">
      <c r="A87" s="2">
        <v>44921</v>
      </c>
      <c r="B87" s="12">
        <v>3.5681204697149199E-3</v>
      </c>
    </row>
    <row r="88" spans="1:2" x14ac:dyDescent="0.55000000000000004">
      <c r="A88" s="2">
        <v>44928</v>
      </c>
      <c r="B88" s="12">
        <v>3.371877883664256E-3</v>
      </c>
    </row>
    <row r="89" spans="1:2" x14ac:dyDescent="0.55000000000000004">
      <c r="A89" s="2">
        <v>44935</v>
      </c>
      <c r="B89" s="12">
        <v>2.9910679027783339E-3</v>
      </c>
    </row>
    <row r="90" spans="1:2" x14ac:dyDescent="0.55000000000000004">
      <c r="A90" s="2">
        <v>44942</v>
      </c>
      <c r="B90" s="12">
        <v>2.7591856465547862E-3</v>
      </c>
    </row>
    <row r="91" spans="1:2" x14ac:dyDescent="0.55000000000000004">
      <c r="A91" s="2">
        <v>44949</v>
      </c>
      <c r="B91" s="12">
        <v>2.402522285508254E-3</v>
      </c>
    </row>
    <row r="92" spans="1:2" x14ac:dyDescent="0.55000000000000004">
      <c r="A92" s="2">
        <v>44956</v>
      </c>
      <c r="B92" s="12">
        <v>2.4578960440608619E-3</v>
      </c>
    </row>
    <row r="93" spans="1:2" x14ac:dyDescent="0.55000000000000004">
      <c r="A93" s="2">
        <v>44963</v>
      </c>
      <c r="B93" s="12">
        <v>2.4210837954019419E-3</v>
      </c>
    </row>
    <row r="94" spans="1:2" x14ac:dyDescent="0.55000000000000004">
      <c r="A94" s="2">
        <v>44970</v>
      </c>
      <c r="B94" s="12">
        <v>2.4303961045134379E-3</v>
      </c>
    </row>
    <row r="95" spans="1:2" x14ac:dyDescent="0.55000000000000004">
      <c r="A95" s="2">
        <v>44977</v>
      </c>
      <c r="B95" s="12">
        <v>2.7042682719006601E-3</v>
      </c>
    </row>
    <row r="96" spans="1:2" x14ac:dyDescent="0.55000000000000004">
      <c r="A96" s="2">
        <v>44984</v>
      </c>
      <c r="B96" s="12">
        <v>2.3244983360040279E-3</v>
      </c>
    </row>
    <row r="97" spans="1:2" x14ac:dyDescent="0.55000000000000004">
      <c r="A97" s="2">
        <v>44991</v>
      </c>
      <c r="B97" s="12">
        <v>2.552814220352802E-3</v>
      </c>
    </row>
    <row r="98" spans="1:2" x14ac:dyDescent="0.55000000000000004">
      <c r="A98" s="2">
        <v>44998</v>
      </c>
      <c r="B98" s="12">
        <v>2.7359366048166681E-3</v>
      </c>
    </row>
    <row r="99" spans="1:2" x14ac:dyDescent="0.55000000000000004">
      <c r="A99" s="2">
        <v>45005</v>
      </c>
      <c r="B99" s="12">
        <v>2.1305367387283339E-3</v>
      </c>
    </row>
    <row r="100" spans="1:2" x14ac:dyDescent="0.55000000000000004">
      <c r="A100" s="2">
        <v>45012</v>
      </c>
      <c r="B100" s="12">
        <v>2.312826417518492E-3</v>
      </c>
    </row>
    <row r="101" spans="1:2" x14ac:dyDescent="0.55000000000000004">
      <c r="A101" s="2">
        <v>45019</v>
      </c>
      <c r="B101" s="12">
        <v>2.0668863415369198E-3</v>
      </c>
    </row>
    <row r="102" spans="1:2" x14ac:dyDescent="0.55000000000000004">
      <c r="A102" s="2">
        <v>45026</v>
      </c>
      <c r="B102" s="12">
        <v>2.2501521721711901E-3</v>
      </c>
    </row>
    <row r="103" spans="1:2" x14ac:dyDescent="0.55000000000000004">
      <c r="A103" s="2">
        <v>45033</v>
      </c>
      <c r="B103" s="12">
        <v>2.17838832472577E-3</v>
      </c>
    </row>
    <row r="104" spans="1:2" x14ac:dyDescent="0.55000000000000004">
      <c r="A104" s="2">
        <v>45040</v>
      </c>
      <c r="B104" s="12">
        <v>1.9128970917810851E-3</v>
      </c>
    </row>
    <row r="105" spans="1:2" x14ac:dyDescent="0.55000000000000004">
      <c r="A105" s="2">
        <v>45047</v>
      </c>
      <c r="B105" s="12">
        <v>2.1458082620008259E-3</v>
      </c>
    </row>
    <row r="106" spans="1:2" x14ac:dyDescent="0.55000000000000004">
      <c r="A106" s="2">
        <v>45054</v>
      </c>
      <c r="B106" s="12">
        <v>1.9754132935065061E-3</v>
      </c>
    </row>
    <row r="107" spans="1:2" x14ac:dyDescent="0.55000000000000004">
      <c r="A107" s="2">
        <v>45061</v>
      </c>
      <c r="B107" s="12">
        <v>1.9662533003840187E-3</v>
      </c>
    </row>
    <row r="108" spans="1:2" x14ac:dyDescent="0.55000000000000004">
      <c r="A108" s="2">
        <v>45068</v>
      </c>
      <c r="B108" s="12">
        <v>2.3978027321052719E-3</v>
      </c>
    </row>
    <row r="109" spans="1:2" x14ac:dyDescent="0.55000000000000004">
      <c r="A109" s="2">
        <v>45075</v>
      </c>
      <c r="B109" s="12">
        <v>2.177429502514646E-3</v>
      </c>
    </row>
    <row r="110" spans="1:2" x14ac:dyDescent="0.55000000000000004">
      <c r="A110" s="2">
        <v>45082</v>
      </c>
      <c r="B110" s="12">
        <v>2.317046764948674E-3</v>
      </c>
    </row>
    <row r="111" spans="1:2" x14ac:dyDescent="0.55000000000000004">
      <c r="A111" s="2">
        <v>45089</v>
      </c>
      <c r="B111" s="12">
        <v>2.325725842652874E-3</v>
      </c>
    </row>
    <row r="112" spans="1:2" x14ac:dyDescent="0.55000000000000004">
      <c r="A112" s="2">
        <v>45096</v>
      </c>
      <c r="B112" s="12">
        <v>2.3510143546415039E-3</v>
      </c>
    </row>
    <row r="113" spans="1:2" x14ac:dyDescent="0.55000000000000004">
      <c r="A113" s="2">
        <v>45103</v>
      </c>
      <c r="B113" s="12">
        <v>2.226759227415586E-3</v>
      </c>
    </row>
    <row r="114" spans="1:2" x14ac:dyDescent="0.55000000000000004">
      <c r="A114" s="2">
        <v>45110</v>
      </c>
      <c r="B114" s="12">
        <v>2.3017746501200879E-3</v>
      </c>
    </row>
    <row r="115" spans="1:2" x14ac:dyDescent="0.55000000000000004">
      <c r="A115" s="2">
        <v>45117</v>
      </c>
      <c r="B115" s="12">
        <v>2.1427732296261819E-3</v>
      </c>
    </row>
    <row r="116" spans="1:2" x14ac:dyDescent="0.55000000000000004">
      <c r="A116" s="2">
        <v>45124</v>
      </c>
      <c r="B116" s="12">
        <v>2.016061820586204E-3</v>
      </c>
    </row>
    <row r="117" spans="1:2" x14ac:dyDescent="0.55000000000000004">
      <c r="A117" s="2">
        <v>45131</v>
      </c>
      <c r="B117" s="12">
        <v>1.9557980501354569E-3</v>
      </c>
    </row>
    <row r="118" spans="1:2" x14ac:dyDescent="0.55000000000000004">
      <c r="A118" s="2">
        <v>45138</v>
      </c>
      <c r="B118" s="12">
        <v>2.3015228500218839E-3</v>
      </c>
    </row>
    <row r="119" spans="1:2" x14ac:dyDescent="0.55000000000000004">
      <c r="A119" s="2">
        <v>45145</v>
      </c>
      <c r="B119" s="12">
        <v>1.9360596110734817E-3</v>
      </c>
    </row>
    <row r="120" spans="1:2" x14ac:dyDescent="0.55000000000000004">
      <c r="A120" s="2">
        <v>45152</v>
      </c>
      <c r="B120" s="12">
        <v>2.6766700148922202E-3</v>
      </c>
    </row>
    <row r="121" spans="1:2" x14ac:dyDescent="0.55000000000000004">
      <c r="A121" s="2">
        <v>45159</v>
      </c>
      <c r="B121" s="12">
        <v>2.087468840595364E-3</v>
      </c>
    </row>
    <row r="122" spans="1:2" x14ac:dyDescent="0.55000000000000004">
      <c r="A122" s="2">
        <v>45166</v>
      </c>
      <c r="B122" s="12">
        <v>2.0434428447129601E-3</v>
      </c>
    </row>
    <row r="123" spans="1:2" x14ac:dyDescent="0.55000000000000004">
      <c r="A123" s="2">
        <v>45173</v>
      </c>
      <c r="B123" s="12">
        <v>1.8610507233060144E-3</v>
      </c>
    </row>
    <row r="124" spans="1:2" x14ac:dyDescent="0.55000000000000004">
      <c r="A124" s="2">
        <v>45180</v>
      </c>
      <c r="B124" s="12">
        <v>2.0579626154162418E-3</v>
      </c>
    </row>
    <row r="125" spans="1:2" x14ac:dyDescent="0.55000000000000004">
      <c r="A125" s="2">
        <v>45187</v>
      </c>
      <c r="B125" s="12">
        <v>2.3433348552485121E-3</v>
      </c>
    </row>
    <row r="126" spans="1:2" x14ac:dyDescent="0.55000000000000004">
      <c r="A126" s="2">
        <v>45194</v>
      </c>
      <c r="B126" s="12">
        <v>2.2125239648221298E-3</v>
      </c>
    </row>
    <row r="127" spans="1:2" x14ac:dyDescent="0.55000000000000004">
      <c r="A127" s="2">
        <v>45201</v>
      </c>
      <c r="B127" s="12">
        <v>2.57070882639735E-3</v>
      </c>
    </row>
    <row r="128" spans="1:2" x14ac:dyDescent="0.55000000000000004">
      <c r="A128" s="2">
        <v>45208</v>
      </c>
      <c r="B128" s="12">
        <v>2.5980797268097761E-3</v>
      </c>
    </row>
    <row r="129" spans="1:2" x14ac:dyDescent="0.55000000000000004">
      <c r="A129" s="2">
        <v>45215</v>
      </c>
      <c r="B129" s="12">
        <v>2.6609308167834318E-3</v>
      </c>
    </row>
    <row r="130" spans="1:2" x14ac:dyDescent="0.55000000000000004">
      <c r="A130" s="2">
        <v>45222</v>
      </c>
      <c r="B130" s="12">
        <v>2.4232402531372279E-3</v>
      </c>
    </row>
    <row r="131" spans="1:2" x14ac:dyDescent="0.55000000000000004">
      <c r="A131" s="2">
        <v>45229</v>
      </c>
      <c r="B131" s="12">
        <v>2.610037590692664E-3</v>
      </c>
    </row>
    <row r="132" spans="1:2" x14ac:dyDescent="0.55000000000000004">
      <c r="A132" s="2">
        <v>45236</v>
      </c>
      <c r="B132" s="12">
        <v>2.780599994739424E-3</v>
      </c>
    </row>
    <row r="133" spans="1:2" x14ac:dyDescent="0.55000000000000004">
      <c r="A133" s="2">
        <v>45243</v>
      </c>
      <c r="B133" s="12">
        <v>2.827241442496136E-3</v>
      </c>
    </row>
    <row r="134" spans="1:2" x14ac:dyDescent="0.55000000000000004">
      <c r="A134" s="2">
        <v>45250</v>
      </c>
      <c r="B134" s="12">
        <v>2.802310041612876E-3</v>
      </c>
    </row>
    <row r="135" spans="1:2" x14ac:dyDescent="0.55000000000000004">
      <c r="A135" s="2">
        <v>45257</v>
      </c>
      <c r="B135" s="12">
        <v>2.8493242373187179E-3</v>
      </c>
    </row>
    <row r="136" spans="1:2" x14ac:dyDescent="0.55000000000000004">
      <c r="A136" s="2">
        <v>45264</v>
      </c>
      <c r="B136" s="12">
        <v>3.3862478652930341E-3</v>
      </c>
    </row>
    <row r="137" spans="1:2" x14ac:dyDescent="0.55000000000000004">
      <c r="A137" s="2">
        <v>45271</v>
      </c>
      <c r="B137" s="12">
        <v>3.1635552624716119E-3</v>
      </c>
    </row>
    <row r="138" spans="1:2" x14ac:dyDescent="0.55000000000000004">
      <c r="A138" s="2">
        <v>45278</v>
      </c>
      <c r="B138" s="12">
        <v>3.3042922371004221E-3</v>
      </c>
    </row>
    <row r="139" spans="1:2" x14ac:dyDescent="0.55000000000000004">
      <c r="A139" s="2">
        <v>45285</v>
      </c>
      <c r="B139" s="12">
        <v>3.7033729487509761E-3</v>
      </c>
    </row>
    <row r="140" spans="1:2" x14ac:dyDescent="0.55000000000000004">
      <c r="A140" s="2">
        <v>45292</v>
      </c>
      <c r="B140" s="12">
        <v>3.1107658242390461E-3</v>
      </c>
    </row>
    <row r="141" spans="1:2" x14ac:dyDescent="0.55000000000000004">
      <c r="A141" s="2">
        <v>45299</v>
      </c>
      <c r="B141" s="12">
        <v>2.8826776177827921E-3</v>
      </c>
    </row>
    <row r="142" spans="1:2" x14ac:dyDescent="0.55000000000000004">
      <c r="A142" s="2">
        <v>45306</v>
      </c>
      <c r="B142" s="12">
        <v>2.9867990470423978E-3</v>
      </c>
    </row>
    <row r="143" spans="1:2" x14ac:dyDescent="0.55000000000000004">
      <c r="A143" s="2">
        <v>45313</v>
      </c>
      <c r="B143" s="12">
        <v>2.8494003619709959E-3</v>
      </c>
    </row>
    <row r="144" spans="1:2" x14ac:dyDescent="0.55000000000000004">
      <c r="A144" s="2">
        <v>45320</v>
      </c>
      <c r="B144" s="12">
        <v>3.2348888642703059E-3</v>
      </c>
    </row>
    <row r="145" spans="1:2" x14ac:dyDescent="0.55000000000000004">
      <c r="A145" s="2">
        <v>45327</v>
      </c>
      <c r="B145" s="12">
        <v>3.4359809647671441E-3</v>
      </c>
    </row>
    <row r="146" spans="1:2" x14ac:dyDescent="0.55000000000000004">
      <c r="A146" s="2">
        <v>45334</v>
      </c>
      <c r="B146" s="12">
        <v>2.75177189565598E-3</v>
      </c>
    </row>
    <row r="147" spans="1:2" x14ac:dyDescent="0.55000000000000004">
      <c r="A147" s="2">
        <v>45341</v>
      </c>
      <c r="B147" s="12">
        <v>2.3646003442055761E-3</v>
      </c>
    </row>
    <row r="148" spans="1:2" x14ac:dyDescent="0.55000000000000004">
      <c r="A148" s="2">
        <v>45348</v>
      </c>
      <c r="B148" s="12">
        <v>2.2592412233249518E-3</v>
      </c>
    </row>
    <row r="149" spans="1:2" x14ac:dyDescent="0.55000000000000004">
      <c r="A149" s="2">
        <v>45355</v>
      </c>
      <c r="B149" s="12">
        <v>2.4390740180830362E-3</v>
      </c>
    </row>
    <row r="150" spans="1:2" x14ac:dyDescent="0.55000000000000004">
      <c r="A150" s="2">
        <v>45362</v>
      </c>
      <c r="B150" s="12">
        <v>2.6203933819176858E-3</v>
      </c>
    </row>
    <row r="151" spans="1:2" x14ac:dyDescent="0.55000000000000004">
      <c r="A151" s="2">
        <v>45369</v>
      </c>
      <c r="B151" s="12">
        <v>2.3804225874015819E-3</v>
      </c>
    </row>
    <row r="152" spans="1:2" x14ac:dyDescent="0.55000000000000004">
      <c r="A152" s="2">
        <v>45376</v>
      </c>
      <c r="B152" s="12">
        <v>2.5434364747812699E-3</v>
      </c>
    </row>
    <row r="153" spans="1:2" x14ac:dyDescent="0.55000000000000004">
      <c r="A153" s="2">
        <v>45383</v>
      </c>
      <c r="B153" s="12">
        <v>2.3206074011558361E-3</v>
      </c>
    </row>
    <row r="154" spans="1:2" x14ac:dyDescent="0.55000000000000004">
      <c r="A154" s="2">
        <v>45390</v>
      </c>
      <c r="B154" s="12">
        <v>2.5816124456405701E-3</v>
      </c>
    </row>
    <row r="155" spans="1:2" x14ac:dyDescent="0.55000000000000004">
      <c r="A155" s="2">
        <v>45397</v>
      </c>
      <c r="B155" s="12">
        <v>2.5132441538535501E-3</v>
      </c>
    </row>
    <row r="156" spans="1:2" x14ac:dyDescent="0.55000000000000004">
      <c r="A156" s="2">
        <v>45404</v>
      </c>
      <c r="B156" s="12">
        <v>2.1898275404702082E-3</v>
      </c>
    </row>
    <row r="157" spans="1:2" x14ac:dyDescent="0.55000000000000004">
      <c r="A157" s="2">
        <v>45411</v>
      </c>
      <c r="B157" s="12">
        <v>2.1976432421705219E-3</v>
      </c>
    </row>
    <row r="158" spans="1:2" x14ac:dyDescent="0.55000000000000004">
      <c r="A158" s="2">
        <v>45418</v>
      </c>
      <c r="B158" s="12">
        <v>2.5011674474127339E-3</v>
      </c>
    </row>
    <row r="159" spans="1:2" x14ac:dyDescent="0.55000000000000004">
      <c r="A159" s="2">
        <v>45425</v>
      </c>
      <c r="B159" s="12">
        <v>2.3521143539616779E-3</v>
      </c>
    </row>
    <row r="160" spans="1:2" x14ac:dyDescent="0.55000000000000004">
      <c r="A160" s="2">
        <v>45432</v>
      </c>
      <c r="B160" s="12">
        <v>2.320936066252268E-3</v>
      </c>
    </row>
    <row r="161" spans="1:2" x14ac:dyDescent="0.55000000000000004">
      <c r="A161" s="2">
        <v>45439</v>
      </c>
      <c r="B161" s="12">
        <v>2.5086815280223359E-3</v>
      </c>
    </row>
    <row r="162" spans="1:2" x14ac:dyDescent="0.55000000000000004">
      <c r="A162" s="2">
        <v>45446</v>
      </c>
      <c r="B162" s="12">
        <v>2.2179084903558382E-3</v>
      </c>
    </row>
    <row r="163" spans="1:2" x14ac:dyDescent="0.55000000000000004">
      <c r="A163" s="2">
        <v>45453</v>
      </c>
      <c r="B163" s="12">
        <v>1.7241602280150729E-3</v>
      </c>
    </row>
    <row r="164" spans="1:2" x14ac:dyDescent="0.55000000000000004">
      <c r="A164" s="2">
        <v>45460</v>
      </c>
      <c r="B164" s="12">
        <v>2.4951271543030319E-3</v>
      </c>
    </row>
    <row r="165" spans="1:2" x14ac:dyDescent="0.55000000000000004">
      <c r="A165" s="2">
        <v>45467</v>
      </c>
      <c r="B165" s="12">
        <v>2.1202444051213222E-3</v>
      </c>
    </row>
    <row r="166" spans="1:2" x14ac:dyDescent="0.55000000000000004">
      <c r="A166" s="2">
        <v>45474</v>
      </c>
      <c r="B166" s="12">
        <v>1.9451909288390329E-3</v>
      </c>
    </row>
    <row r="167" spans="1:2" x14ac:dyDescent="0.55000000000000004">
      <c r="A167" s="2">
        <v>45481</v>
      </c>
      <c r="B167" s="12">
        <v>2.0739910694434521E-3</v>
      </c>
    </row>
    <row r="168" spans="1:2" x14ac:dyDescent="0.55000000000000004">
      <c r="A168" s="2">
        <v>45488</v>
      </c>
      <c r="B168" s="12">
        <v>2.101664793632798E-3</v>
      </c>
    </row>
    <row r="169" spans="1:2" x14ac:dyDescent="0.55000000000000004">
      <c r="A169" s="2">
        <v>45495</v>
      </c>
      <c r="B169" s="12">
        <v>2.1500193718138219E-3</v>
      </c>
    </row>
    <row r="170" spans="1:2" x14ac:dyDescent="0.55000000000000004">
      <c r="A170" s="2">
        <v>45502</v>
      </c>
      <c r="B170" s="12">
        <v>2.2604271885588679E-3</v>
      </c>
    </row>
    <row r="171" spans="1:2" x14ac:dyDescent="0.55000000000000004">
      <c r="A171" s="2">
        <v>45509</v>
      </c>
      <c r="B171" s="12">
        <v>2.16528279761869E-3</v>
      </c>
    </row>
    <row r="172" spans="1:2" x14ac:dyDescent="0.55000000000000004">
      <c r="A172" s="2">
        <v>45516</v>
      </c>
      <c r="B172" s="12">
        <v>2.2764779613187341E-3</v>
      </c>
    </row>
    <row r="173" spans="1:2" x14ac:dyDescent="0.55000000000000004">
      <c r="A173" s="2">
        <v>45523</v>
      </c>
      <c r="B173" s="12">
        <v>1.9104727520849458E-3</v>
      </c>
    </row>
    <row r="174" spans="1:2" x14ac:dyDescent="0.55000000000000004">
      <c r="A174" s="2">
        <v>45530</v>
      </c>
      <c r="B174" s="12">
        <v>1.9587113702972006E-3</v>
      </c>
    </row>
    <row r="175" spans="1:2" x14ac:dyDescent="0.55000000000000004">
      <c r="A175" s="2">
        <v>45537</v>
      </c>
      <c r="B175" s="12">
        <v>1.2123644457585037E-3</v>
      </c>
    </row>
    <row r="176" spans="1:2" x14ac:dyDescent="0.55000000000000004">
      <c r="A176" s="2">
        <v>45544</v>
      </c>
      <c r="B176" s="12">
        <v>1.0693339322300954E-3</v>
      </c>
    </row>
    <row r="177" spans="1:2" x14ac:dyDescent="0.55000000000000004">
      <c r="A177" s="2">
        <v>45551</v>
      </c>
      <c r="B177" s="12">
        <v>9.8847328557537402E-4</v>
      </c>
    </row>
    <row r="178" spans="1:2" x14ac:dyDescent="0.55000000000000004">
      <c r="A178" s="2">
        <v>45558</v>
      </c>
      <c r="B178" s="12">
        <v>8.0157250555852404E-4</v>
      </c>
    </row>
    <row r="179" spans="1:2" x14ac:dyDescent="0.55000000000000004">
      <c r="A179" s="2">
        <v>45565</v>
      </c>
      <c r="B179" s="12">
        <v>3.596052512909172E-4</v>
      </c>
    </row>
    <row r="180" spans="1:2" x14ac:dyDescent="0.55000000000000004">
      <c r="A180" s="2">
        <v>45572</v>
      </c>
      <c r="B180" s="12">
        <v>1.0605290160874962E-4</v>
      </c>
    </row>
    <row r="181" spans="1:2" x14ac:dyDescent="0.55000000000000004">
      <c r="A181" s="3" t="s">
        <v>2</v>
      </c>
      <c r="B181" s="12">
        <v>0.43607318161713599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1"/>
  <sheetViews>
    <sheetView topLeftCell="F1" workbookViewId="0">
      <selection activeCell="B87" sqref="B87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5" width="20.3671875" bestFit="1" customWidth="1"/>
    <col min="6" max="6" width="19.7890625" bestFit="1" customWidth="1"/>
    <col min="7" max="7" width="20.41796875" customWidth="1"/>
    <col min="8" max="8" width="15" customWidth="1"/>
    <col min="9" max="9" width="7.83984375" bestFit="1" customWidth="1"/>
    <col min="10" max="12" width="12" bestFit="1" customWidth="1"/>
    <col min="13" max="13" width="18" bestFit="1" customWidth="1"/>
    <col min="14" max="14" width="19.83984375" bestFit="1" customWidth="1"/>
    <col min="15" max="15" width="22.15625" bestFit="1" customWidth="1"/>
    <col min="16" max="16" width="21.26171875" bestFit="1" customWidth="1"/>
    <col min="17" max="17" width="21.41796875" bestFit="1" customWidth="1"/>
    <col min="18" max="18" width="25.83984375" bestFit="1" customWidth="1"/>
  </cols>
  <sheetData>
    <row r="1" spans="1:10" x14ac:dyDescent="0.55000000000000004">
      <c r="A1" s="1" t="s">
        <v>19</v>
      </c>
      <c r="B1" t="s" vm="3">
        <v>5</v>
      </c>
      <c r="H1" t="s">
        <v>4</v>
      </c>
    </row>
    <row r="2" spans="1:10" x14ac:dyDescent="0.55000000000000004">
      <c r="A2" s="1" t="s">
        <v>6</v>
      </c>
      <c r="B2" t="s" vm="22">
        <v>20</v>
      </c>
      <c r="H2" t="s">
        <v>14</v>
      </c>
    </row>
    <row r="3" spans="1:10" x14ac:dyDescent="0.55000000000000004">
      <c r="A3" s="1" t="s">
        <v>7</v>
      </c>
      <c r="B3" t="s" vm="1">
        <v>9</v>
      </c>
      <c r="H3" t="s">
        <v>8</v>
      </c>
    </row>
    <row r="4" spans="1:10" x14ac:dyDescent="0.55000000000000004">
      <c r="A4" s="1" t="s">
        <v>0</v>
      </c>
      <c r="B4" t="s" vm="18">
        <v>211</v>
      </c>
    </row>
    <row r="6" spans="1:10" x14ac:dyDescent="0.55000000000000004">
      <c r="A6" s="1" t="s">
        <v>1</v>
      </c>
      <c r="B6" t="s">
        <v>216</v>
      </c>
      <c r="C6" t="s">
        <v>224</v>
      </c>
      <c r="D6" t="s">
        <v>225</v>
      </c>
      <c r="E6" t="s">
        <v>230</v>
      </c>
      <c r="F6" t="s">
        <v>229</v>
      </c>
      <c r="G6" s="9" t="s">
        <v>237</v>
      </c>
      <c r="H6" s="4" t="s">
        <v>251</v>
      </c>
      <c r="J6" t="s">
        <v>15</v>
      </c>
    </row>
    <row r="7" spans="1:10" x14ac:dyDescent="0.55000000000000004">
      <c r="A7" s="2">
        <v>44361</v>
      </c>
      <c r="B7" s="12"/>
      <c r="C7" s="12"/>
      <c r="D7" s="12"/>
      <c r="E7" s="12">
        <v>1.532274082120195E-4</v>
      </c>
      <c r="F7" s="12">
        <v>5.7060450559922064E-4</v>
      </c>
      <c r="G7" s="8">
        <f>A7</f>
        <v>44361</v>
      </c>
      <c r="H7">
        <f>E7/F7</f>
        <v>0.26853522309836592</v>
      </c>
    </row>
    <row r="8" spans="1:10" x14ac:dyDescent="0.55000000000000004">
      <c r="A8" s="2">
        <v>44368</v>
      </c>
      <c r="B8" s="12"/>
      <c r="C8" s="12"/>
      <c r="D8" s="12"/>
      <c r="E8" s="12">
        <v>1.4627582509300961E-4</v>
      </c>
      <c r="F8" s="12">
        <v>5.2075448580406354E-4</v>
      </c>
      <c r="G8" s="8">
        <f t="shared" ref="G8:G71" si="0">A8</f>
        <v>44368</v>
      </c>
      <c r="H8">
        <f t="shared" ref="H8:H71" si="1">E8/F8</f>
        <v>0.28089210766404538</v>
      </c>
    </row>
    <row r="9" spans="1:10" x14ac:dyDescent="0.55000000000000004">
      <c r="A9" s="2">
        <v>44375</v>
      </c>
      <c r="B9" s="12">
        <v>1.0419482361050381</v>
      </c>
      <c r="C9" s="12"/>
      <c r="D9" s="12"/>
      <c r="E9" s="12">
        <v>1.6856248574703789E-4</v>
      </c>
      <c r="F9" s="12">
        <v>5.3438563740509568E-4</v>
      </c>
      <c r="G9" s="8">
        <f t="shared" si="0"/>
        <v>44375</v>
      </c>
      <c r="H9">
        <f t="shared" si="1"/>
        <v>0.31543229074335627</v>
      </c>
    </row>
    <row r="10" spans="1:10" x14ac:dyDescent="0.55000000000000004">
      <c r="A10" s="2">
        <v>44382</v>
      </c>
      <c r="B10" s="12">
        <v>0.94027569514208353</v>
      </c>
      <c r="C10" s="12"/>
      <c r="D10" s="12"/>
      <c r="E10" s="12">
        <v>1.2569310164279861E-4</v>
      </c>
      <c r="F10" s="12">
        <v>4.9935003107091512E-4</v>
      </c>
      <c r="G10" s="8">
        <f t="shared" si="0"/>
        <v>44382</v>
      </c>
      <c r="H10">
        <f t="shared" si="1"/>
        <v>0.25171341508327316</v>
      </c>
    </row>
    <row r="11" spans="1:10" x14ac:dyDescent="0.55000000000000004">
      <c r="A11" s="2">
        <v>44389</v>
      </c>
      <c r="B11" s="12">
        <v>1.015698934661255</v>
      </c>
      <c r="C11" s="12"/>
      <c r="D11" s="12"/>
      <c r="E11" s="12">
        <v>1.569124981761448E-4</v>
      </c>
      <c r="F11" s="12">
        <v>4.3354558261856252E-4</v>
      </c>
      <c r="G11" s="8">
        <f t="shared" si="0"/>
        <v>44389</v>
      </c>
      <c r="H11">
        <f t="shared" si="1"/>
        <v>0.36192849026026841</v>
      </c>
    </row>
    <row r="12" spans="1:10" x14ac:dyDescent="0.55000000000000004">
      <c r="A12" s="2">
        <v>44396</v>
      </c>
      <c r="B12" s="12">
        <v>1</v>
      </c>
      <c r="C12" s="12"/>
      <c r="D12" s="12"/>
      <c r="E12" s="12">
        <v>1.5894790748245471E-4</v>
      </c>
      <c r="F12" s="12">
        <v>5.4807767515283729E-4</v>
      </c>
      <c r="G12" s="8">
        <f t="shared" si="0"/>
        <v>44396</v>
      </c>
      <c r="H12">
        <f t="shared" si="1"/>
        <v>0.29000981920697716</v>
      </c>
    </row>
    <row r="13" spans="1:10" x14ac:dyDescent="0.55000000000000004">
      <c r="A13" s="2">
        <v>44403</v>
      </c>
      <c r="B13" s="12">
        <v>1.0538923059728289</v>
      </c>
      <c r="C13" s="12">
        <v>0.58094357601501745</v>
      </c>
      <c r="D13" s="12">
        <v>1.9118706849424161</v>
      </c>
      <c r="E13" s="12">
        <v>1.9452113020067629E-4</v>
      </c>
      <c r="F13" s="12">
        <v>5.0663377596880086E-4</v>
      </c>
      <c r="G13" s="8">
        <f t="shared" si="0"/>
        <v>44403</v>
      </c>
      <c r="H13">
        <f t="shared" si="1"/>
        <v>0.38394820761546533</v>
      </c>
    </row>
    <row r="14" spans="1:10" x14ac:dyDescent="0.55000000000000004">
      <c r="A14" s="2">
        <v>44410</v>
      </c>
      <c r="B14" s="12">
        <v>1.126489017050385</v>
      </c>
      <c r="C14" s="12">
        <v>0.81273546290911514</v>
      </c>
      <c r="D14" s="12">
        <v>1.561365983702679</v>
      </c>
      <c r="E14" s="12">
        <v>2.0767625444736651E-4</v>
      </c>
      <c r="F14" s="12">
        <v>4.4644547287080757E-4</v>
      </c>
      <c r="G14" s="8">
        <f t="shared" si="0"/>
        <v>44410</v>
      </c>
      <c r="H14">
        <f t="shared" si="1"/>
        <v>0.46517719871126095</v>
      </c>
    </row>
    <row r="15" spans="1:10" x14ac:dyDescent="0.55000000000000004">
      <c r="A15" s="2">
        <v>44417</v>
      </c>
      <c r="B15" s="12">
        <v>1.16811966050319</v>
      </c>
      <c r="C15" s="12">
        <v>0.93008750889625647</v>
      </c>
      <c r="D15" s="12">
        <v>1.46707006405597</v>
      </c>
      <c r="E15" s="12">
        <v>2.2303161905695281E-4</v>
      </c>
      <c r="F15" s="12">
        <v>5.2490234153103809E-4</v>
      </c>
      <c r="G15" s="8">
        <f t="shared" si="0"/>
        <v>44417</v>
      </c>
      <c r="H15">
        <f t="shared" si="1"/>
        <v>0.42490117000890665</v>
      </c>
    </row>
    <row r="16" spans="1:10" x14ac:dyDescent="0.55000000000000004">
      <c r="A16" s="2">
        <v>44424</v>
      </c>
      <c r="B16" s="12">
        <v>1.2115316808518819</v>
      </c>
      <c r="C16" s="12">
        <v>1.0077423249097559</v>
      </c>
      <c r="D16" s="12">
        <v>1.456532069186663</v>
      </c>
      <c r="E16" s="12">
        <v>2.0715994145872169E-4</v>
      </c>
      <c r="F16" s="12">
        <v>4.3964663168374012E-4</v>
      </c>
      <c r="G16" s="8">
        <f t="shared" si="0"/>
        <v>44424</v>
      </c>
      <c r="H16">
        <f t="shared" si="1"/>
        <v>0.47119647127819286</v>
      </c>
    </row>
    <row r="17" spans="1:8" x14ac:dyDescent="0.55000000000000004">
      <c r="A17" s="2">
        <v>44431</v>
      </c>
      <c r="B17" s="12">
        <v>1.216057139407557</v>
      </c>
      <c r="C17" s="12">
        <v>1.0381426099896851</v>
      </c>
      <c r="D17" s="12">
        <v>1.4244622579539279</v>
      </c>
      <c r="E17" s="12">
        <v>1.7797449655153029E-4</v>
      </c>
      <c r="F17" s="12">
        <v>4.6880504573598258E-4</v>
      </c>
      <c r="G17" s="8">
        <f t="shared" si="0"/>
        <v>44431</v>
      </c>
      <c r="H17">
        <f t="shared" si="1"/>
        <v>0.37963434517247147</v>
      </c>
    </row>
    <row r="18" spans="1:8" x14ac:dyDescent="0.55000000000000004">
      <c r="A18" s="2">
        <v>44438</v>
      </c>
      <c r="B18" s="12">
        <v>1.2340808282494351</v>
      </c>
      <c r="C18" s="12">
        <v>1.0723612842448329</v>
      </c>
      <c r="D18" s="12">
        <v>1.420188804862804</v>
      </c>
      <c r="E18" s="12">
        <v>1.821916075464889E-4</v>
      </c>
      <c r="F18" s="12">
        <v>4.2338060342297072E-4</v>
      </c>
      <c r="G18" s="8">
        <f t="shared" si="0"/>
        <v>44438</v>
      </c>
      <c r="H18">
        <f t="shared" si="1"/>
        <v>0.43032582521139656</v>
      </c>
    </row>
    <row r="19" spans="1:8" x14ac:dyDescent="0.55000000000000004">
      <c r="A19" s="2">
        <v>44445</v>
      </c>
      <c r="B19" s="12">
        <v>1.253145254316298</v>
      </c>
      <c r="C19" s="12">
        <v>1.1047318762305049</v>
      </c>
      <c r="D19" s="12">
        <v>1.4214969823933969</v>
      </c>
      <c r="E19" s="12">
        <v>2.0193452713627701E-4</v>
      </c>
      <c r="F19" s="12">
        <v>4.5888443337248141E-4</v>
      </c>
      <c r="G19" s="8">
        <f t="shared" si="0"/>
        <v>44445</v>
      </c>
      <c r="H19">
        <f t="shared" si="1"/>
        <v>0.44005530031210405</v>
      </c>
    </row>
    <row r="20" spans="1:8" x14ac:dyDescent="0.55000000000000004">
      <c r="A20" s="2">
        <v>44452</v>
      </c>
      <c r="B20" s="12">
        <v>1.273042497495803</v>
      </c>
      <c r="C20" s="12">
        <v>1.135916524666998</v>
      </c>
      <c r="D20" s="12">
        <v>1.4267220920176791</v>
      </c>
      <c r="E20" s="12">
        <v>2.2606521782998849E-4</v>
      </c>
      <c r="F20" s="12">
        <v>5.0399673815009383E-4</v>
      </c>
      <c r="G20" s="8">
        <f t="shared" si="0"/>
        <v>44452</v>
      </c>
      <c r="H20">
        <f t="shared" si="1"/>
        <v>0.4485450018183742</v>
      </c>
    </row>
    <row r="21" spans="1:8" x14ac:dyDescent="0.55000000000000004">
      <c r="A21" s="2">
        <v>44459</v>
      </c>
      <c r="B21" s="12">
        <v>1.282242000566383</v>
      </c>
      <c r="C21" s="12">
        <v>1.1535451106304619</v>
      </c>
      <c r="D21" s="12">
        <v>1.425297140844267</v>
      </c>
      <c r="E21" s="12">
        <v>1.9036290468129219E-4</v>
      </c>
      <c r="F21" s="12">
        <v>4.4887544256811042E-4</v>
      </c>
      <c r="G21" s="8">
        <f t="shared" si="0"/>
        <v>44459</v>
      </c>
      <c r="H21">
        <f t="shared" si="1"/>
        <v>0.42408848118797976</v>
      </c>
    </row>
    <row r="22" spans="1:8" x14ac:dyDescent="0.55000000000000004">
      <c r="A22" s="2">
        <v>44466</v>
      </c>
      <c r="B22" s="12">
        <v>1.30622192951905</v>
      </c>
      <c r="C22" s="12">
        <v>1.184584052774222</v>
      </c>
      <c r="D22" s="12">
        <v>1.440350074915004</v>
      </c>
      <c r="E22" s="12">
        <v>2.431912993243352E-4</v>
      </c>
      <c r="F22" s="12">
        <v>5.004952365753897E-4</v>
      </c>
      <c r="G22" s="8">
        <f t="shared" si="0"/>
        <v>44466</v>
      </c>
      <c r="H22">
        <f t="shared" si="1"/>
        <v>0.48590132643091249</v>
      </c>
    </row>
    <row r="23" spans="1:8" x14ac:dyDescent="0.55000000000000004">
      <c r="A23" s="2">
        <v>44473</v>
      </c>
      <c r="B23" s="12">
        <v>1.325669607070479</v>
      </c>
      <c r="C23" s="12">
        <v>1.2094088821020459</v>
      </c>
      <c r="D23" s="12">
        <v>1.4531064994792331</v>
      </c>
      <c r="E23" s="12">
        <v>2.208096369359106E-4</v>
      </c>
      <c r="F23" s="12">
        <v>4.5136415065318171E-4</v>
      </c>
      <c r="G23" s="8">
        <f t="shared" si="0"/>
        <v>44473</v>
      </c>
      <c r="H23">
        <f t="shared" si="1"/>
        <v>0.48920508333763502</v>
      </c>
    </row>
    <row r="24" spans="1:8" x14ac:dyDescent="0.55000000000000004">
      <c r="A24" s="2">
        <v>44480</v>
      </c>
      <c r="B24" s="12">
        <v>1.33468216164499</v>
      </c>
      <c r="C24" s="12">
        <v>1.2242498411888241</v>
      </c>
      <c r="D24" s="12">
        <v>1.4550759270538389</v>
      </c>
      <c r="E24" s="12">
        <v>2.2935995049943409E-4</v>
      </c>
      <c r="F24" s="12">
        <v>5.1910589341524235E-4</v>
      </c>
      <c r="G24" s="8">
        <f t="shared" si="0"/>
        <v>44480</v>
      </c>
      <c r="H24">
        <f t="shared" si="1"/>
        <v>0.44183653741716405</v>
      </c>
    </row>
    <row r="25" spans="1:8" x14ac:dyDescent="0.55000000000000004">
      <c r="A25" s="2">
        <v>44487</v>
      </c>
      <c r="B25" s="12">
        <v>1.338222076290388</v>
      </c>
      <c r="C25" s="12">
        <v>1.233211572313121</v>
      </c>
      <c r="D25" s="12">
        <v>1.452174440847894</v>
      </c>
      <c r="E25" s="12">
        <v>2.2687509885734519E-4</v>
      </c>
      <c r="F25" s="12">
        <v>5.3962447042373647E-4</v>
      </c>
      <c r="G25" s="8">
        <f t="shared" si="0"/>
        <v>44487</v>
      </c>
      <c r="H25">
        <f t="shared" si="1"/>
        <v>0.42043145055892861</v>
      </c>
    </row>
    <row r="26" spans="1:8" x14ac:dyDescent="0.55000000000000004">
      <c r="A26" s="2">
        <v>44494</v>
      </c>
      <c r="B26" s="12">
        <v>1.347644011271049</v>
      </c>
      <c r="C26" s="12">
        <v>1.2472120289559301</v>
      </c>
      <c r="D26" s="12">
        <v>1.456163297779496</v>
      </c>
      <c r="E26" s="12">
        <v>2.5080116359291128E-4</v>
      </c>
      <c r="F26" s="12">
        <v>5.570822728081299E-4</v>
      </c>
      <c r="G26" s="8">
        <f t="shared" si="0"/>
        <v>44494</v>
      </c>
      <c r="H26">
        <f t="shared" si="1"/>
        <v>0.45020489043508327</v>
      </c>
    </row>
    <row r="27" spans="1:8" x14ac:dyDescent="0.55000000000000004">
      <c r="A27" s="2">
        <v>44501</v>
      </c>
      <c r="B27" s="12">
        <v>1.346704933202322</v>
      </c>
      <c r="C27" s="12">
        <v>1.2510651721789821</v>
      </c>
      <c r="D27" s="12">
        <v>1.449656035067058</v>
      </c>
      <c r="E27" s="12">
        <v>2.4610252204480452E-4</v>
      </c>
      <c r="F27" s="12">
        <v>6.0978736323086193E-4</v>
      </c>
      <c r="G27" s="8">
        <f t="shared" si="0"/>
        <v>44501</v>
      </c>
      <c r="H27">
        <f t="shared" si="1"/>
        <v>0.40358744192544305</v>
      </c>
    </row>
    <row r="28" spans="1:8" x14ac:dyDescent="0.55000000000000004">
      <c r="A28" s="2">
        <v>44508</v>
      </c>
      <c r="B28" s="12">
        <v>1.3335791810705011</v>
      </c>
      <c r="C28" s="12">
        <v>1.243865980121543</v>
      </c>
      <c r="D28" s="12">
        <v>1.42976290099267</v>
      </c>
      <c r="E28" s="12">
        <v>2.897096785270596E-4</v>
      </c>
      <c r="F28" s="12">
        <v>8.10264024909944E-4</v>
      </c>
      <c r="G28" s="8">
        <f t="shared" si="0"/>
        <v>44508</v>
      </c>
      <c r="H28">
        <f t="shared" si="1"/>
        <v>0.35754972406587976</v>
      </c>
    </row>
    <row r="29" spans="1:8" x14ac:dyDescent="0.55000000000000004">
      <c r="A29" s="2">
        <v>44515</v>
      </c>
      <c r="B29" s="12">
        <v>1.306631345988273</v>
      </c>
      <c r="C29" s="12">
        <v>1.2227188683858901</v>
      </c>
      <c r="D29" s="12">
        <v>1.396302550375224</v>
      </c>
      <c r="E29" s="12">
        <v>2.5209426032505298E-4</v>
      </c>
      <c r="F29" s="12">
        <v>8.4818097087881238E-4</v>
      </c>
      <c r="G29" s="8">
        <f t="shared" si="0"/>
        <v>44515</v>
      </c>
      <c r="H29">
        <f t="shared" si="1"/>
        <v>0.29721753845037874</v>
      </c>
    </row>
    <row r="30" spans="1:8" x14ac:dyDescent="0.55000000000000004">
      <c r="A30" s="2">
        <v>44522</v>
      </c>
      <c r="B30" s="12">
        <v>1.3115581758991179</v>
      </c>
      <c r="C30" s="12">
        <v>1.23156136757017</v>
      </c>
      <c r="D30" s="12">
        <v>1.396751224960628</v>
      </c>
      <c r="E30" s="12">
        <v>3.5692026304926991E-4</v>
      </c>
      <c r="F30" s="12">
        <v>8.5733059734598963E-4</v>
      </c>
      <c r="G30" s="8">
        <f t="shared" si="0"/>
        <v>44522</v>
      </c>
      <c r="H30">
        <f t="shared" si="1"/>
        <v>0.41631578781181533</v>
      </c>
    </row>
    <row r="31" spans="1:8" x14ac:dyDescent="0.55000000000000004">
      <c r="A31" s="2">
        <v>44529</v>
      </c>
      <c r="B31" s="12">
        <v>1.2829885016310061</v>
      </c>
      <c r="C31" s="12">
        <v>1.208141949284562</v>
      </c>
      <c r="D31" s="12">
        <v>1.3624719316237119</v>
      </c>
      <c r="E31" s="12">
        <v>2.8870124561054919E-4</v>
      </c>
      <c r="F31" s="12">
        <v>1.008964706252657E-3</v>
      </c>
      <c r="G31" s="8">
        <f t="shared" si="0"/>
        <v>44529</v>
      </c>
      <c r="H31">
        <f t="shared" si="1"/>
        <v>0.28613611935228078</v>
      </c>
    </row>
    <row r="32" spans="1:8" x14ac:dyDescent="0.55000000000000004">
      <c r="A32" s="2">
        <v>44536</v>
      </c>
      <c r="B32" s="12">
        <v>1.2699930130710679</v>
      </c>
      <c r="C32" s="12">
        <v>1.1990001381292801</v>
      </c>
      <c r="D32" s="12">
        <v>1.3451893806833111</v>
      </c>
      <c r="E32" s="12">
        <v>3.2332683234871759E-4</v>
      </c>
      <c r="F32" s="12">
        <v>9.7337236115120054E-4</v>
      </c>
      <c r="G32" s="8">
        <f t="shared" si="0"/>
        <v>44536</v>
      </c>
      <c r="H32">
        <f t="shared" si="1"/>
        <v>0.33217178261186836</v>
      </c>
    </row>
    <row r="33" spans="1:8" x14ac:dyDescent="0.55000000000000004">
      <c r="A33" s="2">
        <v>44543</v>
      </c>
      <c r="B33" s="12">
        <v>1.2661012361723889</v>
      </c>
      <c r="C33" s="12">
        <v>1.1979568001008041</v>
      </c>
      <c r="D33" s="12">
        <v>1.3381219924644729</v>
      </c>
      <c r="E33" s="12">
        <v>3.2295877704286851E-4</v>
      </c>
      <c r="F33" s="12">
        <v>8.8535919461652174E-4</v>
      </c>
      <c r="G33" s="8">
        <f t="shared" si="0"/>
        <v>44543</v>
      </c>
      <c r="H33">
        <f t="shared" si="1"/>
        <v>0.36477711984767108</v>
      </c>
    </row>
    <row r="34" spans="1:8" x14ac:dyDescent="0.55000000000000004">
      <c r="A34" s="2">
        <v>44550</v>
      </c>
      <c r="B34" s="12">
        <v>1.258270502535747</v>
      </c>
      <c r="C34" s="12">
        <v>1.1925556228855541</v>
      </c>
      <c r="D34" s="12">
        <v>1.3276065511482651</v>
      </c>
      <c r="E34" s="12">
        <v>2.6590566470978329E-4</v>
      </c>
      <c r="F34" s="12">
        <v>7.9015446834490902E-4</v>
      </c>
      <c r="G34" s="8">
        <f t="shared" si="0"/>
        <v>44550</v>
      </c>
      <c r="H34">
        <f t="shared" si="1"/>
        <v>0.33652364868196033</v>
      </c>
    </row>
    <row r="35" spans="1:8" x14ac:dyDescent="0.55000000000000004">
      <c r="A35" s="2">
        <v>44557</v>
      </c>
      <c r="B35" s="12">
        <v>1.2540806733517631</v>
      </c>
      <c r="C35" s="12">
        <v>1.1904645010129089</v>
      </c>
      <c r="D35" s="12">
        <v>1.3210963736728489</v>
      </c>
      <c r="E35" s="12">
        <v>2.7865410660858332E-4</v>
      </c>
      <c r="F35" s="12">
        <v>7.8605168434809486E-4</v>
      </c>
      <c r="G35" s="8">
        <f t="shared" si="0"/>
        <v>44557</v>
      </c>
      <c r="H35">
        <f t="shared" si="1"/>
        <v>0.35449845367316107</v>
      </c>
    </row>
    <row r="36" spans="1:8" x14ac:dyDescent="0.55000000000000004">
      <c r="A36" s="2">
        <v>44564</v>
      </c>
      <c r="B36" s="12">
        <v>1.24752105187631</v>
      </c>
      <c r="C36" s="12">
        <v>1.1858583186523179</v>
      </c>
      <c r="D36" s="12">
        <v>1.312390148465004</v>
      </c>
      <c r="E36" s="12">
        <v>2.5657620848122068E-4</v>
      </c>
      <c r="F36" s="12">
        <v>7.6547021808632838E-4</v>
      </c>
      <c r="G36" s="8">
        <f t="shared" si="0"/>
        <v>44564</v>
      </c>
      <c r="H36">
        <f t="shared" si="1"/>
        <v>0.33518770870362519</v>
      </c>
    </row>
    <row r="37" spans="1:8" x14ac:dyDescent="0.55000000000000004">
      <c r="A37" s="2">
        <v>44571</v>
      </c>
      <c r="B37" s="12">
        <v>1.2414107409412849</v>
      </c>
      <c r="C37" s="12">
        <v>1.1814268846700109</v>
      </c>
      <c r="D37" s="12">
        <v>1.30444012043525</v>
      </c>
      <c r="E37" s="12">
        <v>2.345460922248742E-4</v>
      </c>
      <c r="F37" s="12">
        <v>7.0845987092246028E-4</v>
      </c>
      <c r="G37" s="8">
        <f t="shared" si="0"/>
        <v>44571</v>
      </c>
      <c r="H37">
        <f t="shared" si="1"/>
        <v>0.33106475306707228</v>
      </c>
    </row>
    <row r="38" spans="1:8" x14ac:dyDescent="0.55000000000000004">
      <c r="A38" s="2">
        <v>44578</v>
      </c>
      <c r="B38" s="12">
        <v>1.2401596190901509</v>
      </c>
      <c r="C38" s="12">
        <v>1.181486678544748</v>
      </c>
      <c r="D38" s="12">
        <v>1.301746273361454</v>
      </c>
      <c r="E38" s="12">
        <v>2.36429640101308E-4</v>
      </c>
      <c r="F38" s="12">
        <v>6.4775018319295906E-4</v>
      </c>
      <c r="G38" s="8">
        <f t="shared" si="0"/>
        <v>44578</v>
      </c>
      <c r="H38">
        <f t="shared" si="1"/>
        <v>0.36500127091570067</v>
      </c>
    </row>
    <row r="39" spans="1:8" x14ac:dyDescent="0.55000000000000004">
      <c r="A39" s="2">
        <v>44585</v>
      </c>
      <c r="B39" s="12">
        <v>1.240221133139406</v>
      </c>
      <c r="C39" s="12">
        <v>1.182686254219615</v>
      </c>
      <c r="D39" s="12">
        <v>1.3005549473478291</v>
      </c>
      <c r="E39" s="12">
        <v>2.318080043259646E-4</v>
      </c>
      <c r="F39" s="12">
        <v>6.1648641955905229E-4</v>
      </c>
      <c r="G39" s="8">
        <f t="shared" si="0"/>
        <v>44585</v>
      </c>
      <c r="H39">
        <f t="shared" si="1"/>
        <v>0.37601477821971724</v>
      </c>
    </row>
    <row r="40" spans="1:8" x14ac:dyDescent="0.55000000000000004">
      <c r="A40" s="2">
        <v>44592</v>
      </c>
      <c r="B40" s="12">
        <v>1.2454556482238299</v>
      </c>
      <c r="C40" s="12">
        <v>1.1889418193129919</v>
      </c>
      <c r="D40" s="12">
        <v>1.3046557421867371</v>
      </c>
      <c r="E40" s="12">
        <v>2.8346957679540951E-4</v>
      </c>
      <c r="F40" s="12">
        <v>6.7150081206058024E-4</v>
      </c>
      <c r="G40" s="8">
        <f t="shared" si="0"/>
        <v>44592</v>
      </c>
      <c r="H40">
        <f t="shared" si="1"/>
        <v>0.42214331197240007</v>
      </c>
    </row>
    <row r="41" spans="1:8" x14ac:dyDescent="0.55000000000000004">
      <c r="A41" s="2">
        <v>44599</v>
      </c>
      <c r="B41" s="12">
        <v>1.246561525483167</v>
      </c>
      <c r="C41" s="12">
        <v>1.1910804396152199</v>
      </c>
      <c r="D41" s="12">
        <v>1.30462694636889</v>
      </c>
      <c r="E41" s="12">
        <v>2.507092722893374E-4</v>
      </c>
      <c r="F41" s="12">
        <v>6.4679860619859942E-4</v>
      </c>
      <c r="G41" s="8">
        <f t="shared" si="0"/>
        <v>44599</v>
      </c>
      <c r="H41">
        <f t="shared" si="1"/>
        <v>0.38761566565954714</v>
      </c>
    </row>
    <row r="42" spans="1:8" x14ac:dyDescent="0.55000000000000004">
      <c r="A42" s="2">
        <v>44606</v>
      </c>
      <c r="B42" s="12">
        <v>1.2480676621323259</v>
      </c>
      <c r="C42" s="12">
        <v>1.193503482225478</v>
      </c>
      <c r="D42" s="12">
        <v>1.3051263883670621</v>
      </c>
      <c r="E42" s="12">
        <v>2.417709721227695E-4</v>
      </c>
      <c r="F42" s="12">
        <v>6.1523597361744101E-4</v>
      </c>
      <c r="G42" s="8">
        <f t="shared" si="0"/>
        <v>44606</v>
      </c>
      <c r="H42">
        <f t="shared" si="1"/>
        <v>0.39297274946588989</v>
      </c>
    </row>
    <row r="43" spans="1:8" x14ac:dyDescent="0.55000000000000004">
      <c r="A43" s="2">
        <v>44613</v>
      </c>
      <c r="B43" s="12">
        <v>1.2504443746742331</v>
      </c>
      <c r="C43" s="12">
        <v>1.1967098327699019</v>
      </c>
      <c r="D43" s="12">
        <v>1.3065916994559179</v>
      </c>
      <c r="E43" s="12">
        <v>2.4363473956446959E-4</v>
      </c>
      <c r="F43" s="12">
        <v>6.0359664076311929E-4</v>
      </c>
      <c r="G43" s="8">
        <f t="shared" si="0"/>
        <v>44613</v>
      </c>
      <c r="H43">
        <f t="shared" si="1"/>
        <v>0.40363832916042308</v>
      </c>
    </row>
    <row r="44" spans="1:8" x14ac:dyDescent="0.55000000000000004">
      <c r="A44" s="2">
        <v>44620</v>
      </c>
      <c r="B44" s="12">
        <v>1.2516373440488551</v>
      </c>
      <c r="C44" s="12">
        <v>1.1986929613829249</v>
      </c>
      <c r="D44" s="12">
        <v>1.306920196820293</v>
      </c>
      <c r="E44" s="12">
        <v>2.28262772523069E-4</v>
      </c>
      <c r="F44" s="12">
        <v>5.8178150378132109E-4</v>
      </c>
      <c r="G44" s="8">
        <f t="shared" si="0"/>
        <v>44620</v>
      </c>
      <c r="H44">
        <f t="shared" si="1"/>
        <v>0.39235137425212468</v>
      </c>
    </row>
    <row r="45" spans="1:8" x14ac:dyDescent="0.55000000000000004">
      <c r="A45" s="2">
        <v>44627</v>
      </c>
      <c r="B45" s="12">
        <v>1.251030886694283</v>
      </c>
      <c r="C45" s="12">
        <v>1.198921481301803</v>
      </c>
      <c r="D45" s="12">
        <v>1.3054051527742281</v>
      </c>
      <c r="E45" s="12">
        <v>2.258323260761413E-4</v>
      </c>
      <c r="F45" s="12">
        <v>6.0706765239778486E-4</v>
      </c>
      <c r="G45" s="8">
        <f t="shared" si="0"/>
        <v>44627</v>
      </c>
      <c r="H45">
        <f t="shared" si="1"/>
        <v>0.37200520433621004</v>
      </c>
    </row>
    <row r="46" spans="1:8" x14ac:dyDescent="0.55000000000000004">
      <c r="A46" s="2">
        <v>44634</v>
      </c>
      <c r="B46" s="12">
        <v>1.256736973568332</v>
      </c>
      <c r="C46" s="12">
        <v>1.2051906636111811</v>
      </c>
      <c r="D46" s="12">
        <v>1.3104879322590171</v>
      </c>
      <c r="E46" s="12">
        <v>2.4919089053675848E-4</v>
      </c>
      <c r="F46" s="12">
        <v>5.5128498551378568E-4</v>
      </c>
      <c r="G46" s="8">
        <f t="shared" si="0"/>
        <v>44634</v>
      </c>
      <c r="H46">
        <f t="shared" si="1"/>
        <v>0.4520182792653385</v>
      </c>
    </row>
    <row r="47" spans="1:8" x14ac:dyDescent="0.55000000000000004">
      <c r="A47" s="2">
        <v>44641</v>
      </c>
      <c r="B47" s="12">
        <v>1.2642464740306361</v>
      </c>
      <c r="C47" s="12">
        <v>1.2131978996320201</v>
      </c>
      <c r="D47" s="12">
        <v>1.3174430549077669</v>
      </c>
      <c r="E47" s="12">
        <v>2.6606046451578698E-4</v>
      </c>
      <c r="F47" s="12">
        <v>5.5623476227607328E-4</v>
      </c>
      <c r="G47" s="8">
        <f t="shared" si="0"/>
        <v>44641</v>
      </c>
      <c r="H47">
        <f t="shared" si="1"/>
        <v>0.47832405049099486</v>
      </c>
    </row>
    <row r="48" spans="1:8" x14ac:dyDescent="0.55000000000000004">
      <c r="A48" s="2">
        <v>44648</v>
      </c>
      <c r="B48" s="12">
        <v>1.2717882728854979</v>
      </c>
      <c r="C48" s="12">
        <v>1.2212436833430469</v>
      </c>
      <c r="D48" s="12">
        <v>1.324424791800326</v>
      </c>
      <c r="E48" s="12">
        <v>2.7860688979951861E-4</v>
      </c>
      <c r="F48" s="12">
        <v>5.8163079479840978E-4</v>
      </c>
      <c r="G48" s="8">
        <f t="shared" si="0"/>
        <v>44648</v>
      </c>
      <c r="H48">
        <f t="shared" si="1"/>
        <v>0.47900986724075073</v>
      </c>
    </row>
    <row r="49" spans="1:8" x14ac:dyDescent="0.55000000000000004">
      <c r="A49" s="2">
        <v>44655</v>
      </c>
      <c r="B49" s="12">
        <v>1.2770812702462171</v>
      </c>
      <c r="C49" s="12">
        <v>1.227001976557043</v>
      </c>
      <c r="D49" s="12">
        <v>1.329204517982999</v>
      </c>
      <c r="E49" s="12">
        <v>2.3973995110567411E-4</v>
      </c>
      <c r="F49" s="12">
        <v>5.1844395956699666E-4</v>
      </c>
      <c r="G49" s="8">
        <f t="shared" si="0"/>
        <v>44655</v>
      </c>
      <c r="H49">
        <f t="shared" si="1"/>
        <v>0.46242211271186268</v>
      </c>
    </row>
    <row r="50" spans="1:8" x14ac:dyDescent="0.55000000000000004">
      <c r="A50" s="2">
        <v>44662</v>
      </c>
      <c r="B50" s="12">
        <v>1.286574727890281</v>
      </c>
      <c r="C50" s="12">
        <v>1.236843597505533</v>
      </c>
      <c r="D50" s="12">
        <v>1.3383054525117879</v>
      </c>
      <c r="E50" s="12">
        <v>2.7580434865753372E-4</v>
      </c>
      <c r="F50" s="12">
        <v>5.2330916354519248E-4</v>
      </c>
      <c r="G50" s="8">
        <f t="shared" si="0"/>
        <v>44662</v>
      </c>
      <c r="H50">
        <f t="shared" si="1"/>
        <v>0.52703901989615265</v>
      </c>
    </row>
    <row r="51" spans="1:8" x14ac:dyDescent="0.55000000000000004">
      <c r="A51" s="2">
        <v>44669</v>
      </c>
      <c r="B51" s="12">
        <v>1.3006936094178809</v>
      </c>
      <c r="C51" s="12">
        <v>1.251032013031647</v>
      </c>
      <c r="D51" s="12">
        <v>1.3523265975270591</v>
      </c>
      <c r="E51" s="12">
        <v>2.6052778742330119E-4</v>
      </c>
      <c r="F51" s="12">
        <v>3.8408598654075831E-4</v>
      </c>
      <c r="G51" s="8">
        <f t="shared" si="0"/>
        <v>44669</v>
      </c>
      <c r="H51">
        <f t="shared" si="1"/>
        <v>0.67830589126597718</v>
      </c>
    </row>
    <row r="52" spans="1:8" x14ac:dyDescent="0.55000000000000004">
      <c r="A52" s="2">
        <v>44676</v>
      </c>
      <c r="B52" s="12">
        <v>1.308500256543299</v>
      </c>
      <c r="C52" s="12">
        <v>1.259181366233364</v>
      </c>
      <c r="D52" s="12">
        <v>1.359750840735173</v>
      </c>
      <c r="E52" s="12">
        <v>2.6021773945407889E-4</v>
      </c>
      <c r="F52" s="12">
        <v>5.0206629083724189E-4</v>
      </c>
      <c r="G52" s="8">
        <f t="shared" si="0"/>
        <v>44676</v>
      </c>
      <c r="H52">
        <f t="shared" si="1"/>
        <v>0.5182935883230515</v>
      </c>
    </row>
    <row r="53" spans="1:8" x14ac:dyDescent="0.55000000000000004">
      <c r="A53" s="2">
        <v>44683</v>
      </c>
      <c r="B53" s="12">
        <v>1.3169311571461291</v>
      </c>
      <c r="C53" s="12">
        <v>1.2678574509800631</v>
      </c>
      <c r="D53" s="12">
        <v>1.367904310789521</v>
      </c>
      <c r="E53" s="12">
        <v>2.407300966303462E-4</v>
      </c>
      <c r="F53" s="12">
        <v>4.3445496519600772E-4</v>
      </c>
      <c r="G53" s="8">
        <f t="shared" si="0"/>
        <v>44683</v>
      </c>
      <c r="H53">
        <f t="shared" si="1"/>
        <v>0.55409677852741068</v>
      </c>
    </row>
    <row r="54" spans="1:8" x14ac:dyDescent="0.55000000000000004">
      <c r="A54" s="2">
        <v>44690</v>
      </c>
      <c r="B54" s="12">
        <v>1.322730990693805</v>
      </c>
      <c r="C54" s="12">
        <v>1.274067951400746</v>
      </c>
      <c r="D54" s="12">
        <v>1.373252715303164</v>
      </c>
      <c r="E54" s="12">
        <v>2.6597910934494337E-4</v>
      </c>
      <c r="F54" s="12">
        <v>5.4632168782819024E-4</v>
      </c>
      <c r="G54" s="8">
        <f t="shared" si="0"/>
        <v>44690</v>
      </c>
      <c r="H54">
        <f t="shared" si="1"/>
        <v>0.4868543850094959</v>
      </c>
    </row>
    <row r="55" spans="1:8" x14ac:dyDescent="0.55000000000000004">
      <c r="A55" s="2">
        <v>44697</v>
      </c>
      <c r="B55" s="12">
        <v>1.329460844318334</v>
      </c>
      <c r="C55" s="12">
        <v>1.281075347314345</v>
      </c>
      <c r="D55" s="12">
        <v>1.379673834393071</v>
      </c>
      <c r="E55" s="12">
        <v>2.3590309641286861E-4</v>
      </c>
      <c r="F55" s="12">
        <v>4.4725177292449678E-4</v>
      </c>
      <c r="G55" s="8">
        <f t="shared" si="0"/>
        <v>44697</v>
      </c>
      <c r="H55">
        <f t="shared" si="1"/>
        <v>0.52745033266238794</v>
      </c>
    </row>
    <row r="56" spans="1:8" x14ac:dyDescent="0.55000000000000004">
      <c r="A56" s="2">
        <v>44704</v>
      </c>
      <c r="B56" s="12">
        <v>1.333960890429623</v>
      </c>
      <c r="C56" s="12">
        <v>1.2858217165608989</v>
      </c>
      <c r="D56" s="12">
        <v>1.383902320420572</v>
      </c>
      <c r="E56" s="12">
        <v>1.8678674438803419E-4</v>
      </c>
      <c r="F56" s="12">
        <v>3.6847041448434162E-4</v>
      </c>
      <c r="G56" s="8">
        <f t="shared" si="0"/>
        <v>44704</v>
      </c>
      <c r="H56">
        <f t="shared" si="1"/>
        <v>0.50692467304175326</v>
      </c>
    </row>
    <row r="57" spans="1:8" x14ac:dyDescent="0.55000000000000004">
      <c r="A57" s="2">
        <v>44711</v>
      </c>
      <c r="B57" s="12">
        <v>1.3394960634771489</v>
      </c>
      <c r="C57" s="12">
        <v>1.291602730995123</v>
      </c>
      <c r="D57" s="12">
        <v>1.3891653068032681</v>
      </c>
      <c r="E57" s="12">
        <v>2.0987518468740111E-4</v>
      </c>
      <c r="F57" s="12">
        <v>4.008145087031363E-4</v>
      </c>
      <c r="G57" s="8">
        <f t="shared" si="0"/>
        <v>44711</v>
      </c>
      <c r="H57">
        <f t="shared" si="1"/>
        <v>0.52362172558689835</v>
      </c>
    </row>
    <row r="58" spans="1:8" x14ac:dyDescent="0.55000000000000004">
      <c r="A58" s="2">
        <v>44718</v>
      </c>
      <c r="B58" s="12">
        <v>1.344709237377006</v>
      </c>
      <c r="C58" s="12">
        <v>1.297088613299783</v>
      </c>
      <c r="D58" s="12">
        <v>1.394078179814479</v>
      </c>
      <c r="E58" s="12">
        <v>2.2020451426778609E-4</v>
      </c>
      <c r="F58" s="12">
        <v>4.2984551196235379E-4</v>
      </c>
      <c r="G58" s="8">
        <f t="shared" si="0"/>
        <v>44718</v>
      </c>
      <c r="H58">
        <f t="shared" si="1"/>
        <v>0.51228757341793951</v>
      </c>
    </row>
    <row r="59" spans="1:8" x14ac:dyDescent="0.55000000000000004">
      <c r="A59" s="2">
        <v>44725</v>
      </c>
      <c r="B59" s="12">
        <v>1.3510001019237889</v>
      </c>
      <c r="C59" s="12">
        <v>1.3036546565954059</v>
      </c>
      <c r="D59" s="12">
        <v>1.400065014276666</v>
      </c>
      <c r="E59" s="12">
        <v>2.4743282268115379E-4</v>
      </c>
      <c r="F59" s="12">
        <v>4.6956037792965399E-4</v>
      </c>
      <c r="G59" s="8">
        <f t="shared" si="0"/>
        <v>44725</v>
      </c>
      <c r="H59">
        <f t="shared" si="1"/>
        <v>0.52694570136456942</v>
      </c>
    </row>
    <row r="60" spans="1:8" x14ac:dyDescent="0.55000000000000004">
      <c r="A60" s="2">
        <v>44732</v>
      </c>
      <c r="B60" s="12">
        <v>1.35715996048248</v>
      </c>
      <c r="C60" s="12">
        <v>1.310024115272949</v>
      </c>
      <c r="D60" s="12">
        <v>1.405991795771669</v>
      </c>
      <c r="E60" s="12">
        <v>2.1967053628580059E-4</v>
      </c>
      <c r="F60" s="12">
        <v>4.0053362519556042E-4</v>
      </c>
      <c r="G60" s="8">
        <f t="shared" si="0"/>
        <v>44732</v>
      </c>
      <c r="H60">
        <f t="shared" si="1"/>
        <v>0.54844468096416754</v>
      </c>
    </row>
    <row r="61" spans="1:8" x14ac:dyDescent="0.55000000000000004">
      <c r="A61" s="2">
        <v>44739</v>
      </c>
      <c r="B61" s="12">
        <v>1.361067745028862</v>
      </c>
      <c r="C61" s="12">
        <v>1.3142473520567379</v>
      </c>
      <c r="D61" s="12">
        <v>1.4095561262945391</v>
      </c>
      <c r="E61" s="12">
        <v>2.2995161463671229E-4</v>
      </c>
      <c r="F61" s="12">
        <v>4.720831341916466E-4</v>
      </c>
      <c r="G61" s="8">
        <f t="shared" si="0"/>
        <v>44739</v>
      </c>
      <c r="H61">
        <f t="shared" si="1"/>
        <v>0.48709983047892846</v>
      </c>
    </row>
    <row r="62" spans="1:8" x14ac:dyDescent="0.55000000000000004">
      <c r="A62" s="2">
        <v>44746</v>
      </c>
      <c r="B62" s="12">
        <v>1.366336104125031</v>
      </c>
      <c r="C62" s="12">
        <v>1.3197252830857931</v>
      </c>
      <c r="D62" s="12">
        <v>1.4145931531071569</v>
      </c>
      <c r="E62" s="12">
        <v>2.1070433348052201E-4</v>
      </c>
      <c r="F62" s="12">
        <v>3.9208435715221488E-4</v>
      </c>
      <c r="G62" s="8">
        <f t="shared" si="0"/>
        <v>44746</v>
      </c>
      <c r="H62">
        <f t="shared" si="1"/>
        <v>0.53739540901582672</v>
      </c>
    </row>
    <row r="63" spans="1:8" x14ac:dyDescent="0.55000000000000004">
      <c r="A63" s="2">
        <v>44753</v>
      </c>
      <c r="B63" s="12">
        <v>1.3752548499302459</v>
      </c>
      <c r="C63" s="12">
        <v>1.3287413930685421</v>
      </c>
      <c r="D63" s="12">
        <v>1.423396540608185</v>
      </c>
      <c r="E63" s="12">
        <v>2.3359834622754539E-4</v>
      </c>
      <c r="F63" s="12">
        <v>3.6123117677944308E-4</v>
      </c>
      <c r="G63" s="8">
        <f t="shared" si="0"/>
        <v>44753</v>
      </c>
      <c r="H63">
        <f t="shared" si="1"/>
        <v>0.64667271609884747</v>
      </c>
    </row>
    <row r="64" spans="1:8" x14ac:dyDescent="0.55000000000000004">
      <c r="A64" s="2">
        <v>44760</v>
      </c>
      <c r="B64" s="12">
        <v>1.38315093476388</v>
      </c>
      <c r="C64" s="12">
        <v>1.3368290481803551</v>
      </c>
      <c r="D64" s="12">
        <v>1.431077901054177</v>
      </c>
      <c r="E64" s="12">
        <v>2.6485247283142261E-4</v>
      </c>
      <c r="F64" s="12">
        <v>4.5453281793153457E-4</v>
      </c>
      <c r="G64" s="8">
        <f t="shared" si="0"/>
        <v>44760</v>
      </c>
      <c r="H64">
        <f t="shared" si="1"/>
        <v>0.58269163937754842</v>
      </c>
    </row>
    <row r="65" spans="1:8" x14ac:dyDescent="0.55000000000000004">
      <c r="A65" s="2">
        <v>44767</v>
      </c>
      <c r="B65" s="12">
        <v>1.390768910736683</v>
      </c>
      <c r="C65" s="12">
        <v>1.344650638942585</v>
      </c>
      <c r="D65" s="12">
        <v>1.438468927953479</v>
      </c>
      <c r="E65" s="12">
        <v>2.7083987269970692E-4</v>
      </c>
      <c r="F65" s="12">
        <v>4.7000873824384789E-4</v>
      </c>
      <c r="G65" s="8">
        <f t="shared" si="0"/>
        <v>44767</v>
      </c>
      <c r="H65">
        <f t="shared" si="1"/>
        <v>0.57624433475785919</v>
      </c>
    </row>
    <row r="66" spans="1:8" x14ac:dyDescent="0.55000000000000004">
      <c r="A66" s="2">
        <v>44774</v>
      </c>
      <c r="B66" s="12">
        <v>1.398554951321769</v>
      </c>
      <c r="C66" s="12">
        <v>1.3525348746578989</v>
      </c>
      <c r="D66" s="12">
        <v>1.446140863732893</v>
      </c>
      <c r="E66" s="12">
        <v>2.222786191541278E-4</v>
      </c>
      <c r="F66" s="12">
        <v>3.4627764306799109E-4</v>
      </c>
      <c r="G66" s="8">
        <f t="shared" si="0"/>
        <v>44774</v>
      </c>
      <c r="H66">
        <f t="shared" si="1"/>
        <v>0.64190866376690603</v>
      </c>
    </row>
    <row r="67" spans="1:8" x14ac:dyDescent="0.55000000000000004">
      <c r="A67" s="2">
        <v>44781</v>
      </c>
      <c r="B67" s="12">
        <v>1.399972130167056</v>
      </c>
      <c r="C67" s="12">
        <v>1.3543622702025939</v>
      </c>
      <c r="D67" s="12">
        <v>1.4471179597695869</v>
      </c>
      <c r="E67" s="12">
        <v>2.5971588450468021E-4</v>
      </c>
      <c r="F67" s="12">
        <v>5.7995294640237336E-4</v>
      </c>
      <c r="G67" s="8">
        <f t="shared" si="0"/>
        <v>44781</v>
      </c>
      <c r="H67">
        <f t="shared" si="1"/>
        <v>0.44782233820136236</v>
      </c>
    </row>
    <row r="68" spans="1:8" x14ac:dyDescent="0.55000000000000004">
      <c r="A68" s="2">
        <v>44788</v>
      </c>
      <c r="B68" s="12">
        <v>1.3996533946240299</v>
      </c>
      <c r="C68" s="12">
        <v>1.354367192755858</v>
      </c>
      <c r="D68" s="12">
        <v>1.4464538387823389</v>
      </c>
      <c r="E68" s="12">
        <v>1.778058341507864E-4</v>
      </c>
      <c r="F68" s="12">
        <v>4.2715045174315932E-4</v>
      </c>
      <c r="G68" s="8">
        <f t="shared" si="0"/>
        <v>44788</v>
      </c>
      <c r="H68">
        <f t="shared" si="1"/>
        <v>0.41626043803811547</v>
      </c>
    </row>
    <row r="69" spans="1:8" x14ac:dyDescent="0.55000000000000004">
      <c r="A69" s="2">
        <v>44795</v>
      </c>
      <c r="B69" s="12">
        <v>1.403402550018247</v>
      </c>
      <c r="C69" s="12">
        <v>1.358349571626511</v>
      </c>
      <c r="D69" s="12">
        <v>1.449949820383392</v>
      </c>
      <c r="E69" s="12">
        <v>2.214633898532007E-4</v>
      </c>
      <c r="F69" s="12">
        <v>4.3188986622793652E-4</v>
      </c>
      <c r="G69" s="8">
        <f t="shared" si="0"/>
        <v>44795</v>
      </c>
      <c r="H69">
        <f t="shared" si="1"/>
        <v>0.51277746289217163</v>
      </c>
    </row>
    <row r="70" spans="1:8" x14ac:dyDescent="0.55000000000000004">
      <c r="A70" s="2">
        <v>44802</v>
      </c>
      <c r="B70" s="12">
        <v>1.4077875642953539</v>
      </c>
      <c r="C70" s="12">
        <v>1.36294953905435</v>
      </c>
      <c r="D70" s="12">
        <v>1.454100661393315</v>
      </c>
      <c r="E70" s="12">
        <v>2.2954157011874021E-4</v>
      </c>
      <c r="F70" s="12">
        <v>4.330429360450097E-4</v>
      </c>
      <c r="G70" s="8">
        <f t="shared" si="0"/>
        <v>44802</v>
      </c>
      <c r="H70">
        <f t="shared" si="1"/>
        <v>0.53006653847109997</v>
      </c>
    </row>
    <row r="71" spans="1:8" x14ac:dyDescent="0.55000000000000004">
      <c r="A71" s="2">
        <v>44809</v>
      </c>
      <c r="B71" s="12">
        <v>1.4126920978019351</v>
      </c>
      <c r="C71" s="12">
        <v>1.36806866157883</v>
      </c>
      <c r="D71" s="12">
        <v>1.4587710538511141</v>
      </c>
      <c r="E71" s="12">
        <v>2.4594070585790229E-4</v>
      </c>
      <c r="F71" s="12">
        <v>4.5591924956403621E-4</v>
      </c>
      <c r="G71" s="8">
        <f t="shared" si="0"/>
        <v>44809</v>
      </c>
      <c r="H71">
        <f t="shared" si="1"/>
        <v>0.5394391794009098</v>
      </c>
    </row>
    <row r="72" spans="1:8" x14ac:dyDescent="0.55000000000000004">
      <c r="A72" s="2">
        <v>44816</v>
      </c>
      <c r="B72" s="12">
        <v>1.416426240519961</v>
      </c>
      <c r="C72" s="12">
        <v>1.372086454644077</v>
      </c>
      <c r="D72" s="12">
        <v>1.4621988928197229</v>
      </c>
      <c r="E72" s="12">
        <v>2.6646923349732838E-4</v>
      </c>
      <c r="F72" s="12">
        <v>5.2974901661242426E-4</v>
      </c>
      <c r="G72" s="8">
        <f t="shared" ref="G72:G135" si="2">A72</f>
        <v>44816</v>
      </c>
      <c r="H72">
        <f t="shared" ref="H72:H135" si="3">E72/F72</f>
        <v>0.50301034101264408</v>
      </c>
    </row>
    <row r="73" spans="1:8" x14ac:dyDescent="0.55000000000000004">
      <c r="A73" s="2">
        <v>44823</v>
      </c>
      <c r="B73" s="12">
        <v>1.4227501691003821</v>
      </c>
      <c r="C73" s="12">
        <v>1.3786092982278391</v>
      </c>
      <c r="D73" s="12">
        <v>1.4683043602543799</v>
      </c>
      <c r="E73" s="12">
        <v>2.8071514597927469E-4</v>
      </c>
      <c r="F73" s="12">
        <v>4.948119381278953E-4</v>
      </c>
      <c r="G73" s="8">
        <f t="shared" si="2"/>
        <v>44823</v>
      </c>
      <c r="H73">
        <f t="shared" si="3"/>
        <v>0.56731684171030961</v>
      </c>
    </row>
    <row r="74" spans="1:8" x14ac:dyDescent="0.55000000000000004">
      <c r="A74" s="2">
        <v>44830</v>
      </c>
      <c r="B74" s="12">
        <v>1.427775392126988</v>
      </c>
      <c r="C74" s="12">
        <v>1.383860201476409</v>
      </c>
      <c r="D74" s="12">
        <v>1.4730841801711609</v>
      </c>
      <c r="E74" s="12">
        <v>2.7207886550546079E-4</v>
      </c>
      <c r="F74" s="12">
        <v>5.034630876139969E-4</v>
      </c>
      <c r="G74" s="8">
        <f t="shared" si="2"/>
        <v>44830</v>
      </c>
      <c r="H74">
        <f t="shared" si="3"/>
        <v>0.54041472393714507</v>
      </c>
    </row>
    <row r="75" spans="1:8" x14ac:dyDescent="0.55000000000000004">
      <c r="A75" s="2">
        <v>44837</v>
      </c>
      <c r="B75" s="12">
        <v>1.427409820075636</v>
      </c>
      <c r="C75" s="12">
        <v>1.38387673405495</v>
      </c>
      <c r="D75" s="12">
        <v>1.472312341344308</v>
      </c>
      <c r="E75" s="12">
        <v>2.4893525086447382E-4</v>
      </c>
      <c r="F75" s="12">
        <v>5.8537121008775438E-4</v>
      </c>
      <c r="G75" s="8">
        <f t="shared" si="2"/>
        <v>44837</v>
      </c>
      <c r="H75">
        <f t="shared" si="3"/>
        <v>0.42526049551899786</v>
      </c>
    </row>
    <row r="76" spans="1:8" x14ac:dyDescent="0.55000000000000004">
      <c r="A76" s="2">
        <v>44844</v>
      </c>
      <c r="B76" s="12">
        <v>1.4273115654367701</v>
      </c>
      <c r="C76" s="12">
        <v>1.384126053841886</v>
      </c>
      <c r="D76" s="12">
        <v>1.4718444892897611</v>
      </c>
      <c r="E76" s="12">
        <v>2.3827594215207931E-4</v>
      </c>
      <c r="F76" s="12">
        <v>5.5398346110973489E-4</v>
      </c>
      <c r="G76" s="8">
        <f t="shared" si="2"/>
        <v>44844</v>
      </c>
      <c r="H76">
        <f t="shared" si="3"/>
        <v>0.43011381905655993</v>
      </c>
    </row>
    <row r="77" spans="1:8" x14ac:dyDescent="0.55000000000000004">
      <c r="A77" s="2">
        <v>44851</v>
      </c>
      <c r="B77" s="12">
        <v>1.429640000486788</v>
      </c>
      <c r="C77" s="12">
        <v>1.386696782113622</v>
      </c>
      <c r="D77" s="12">
        <v>1.473913084211941</v>
      </c>
      <c r="E77" s="12">
        <v>2.3177944711908811E-4</v>
      </c>
      <c r="F77" s="12">
        <v>4.7455079932644928E-4</v>
      </c>
      <c r="G77" s="8">
        <f t="shared" si="2"/>
        <v>44851</v>
      </c>
      <c r="H77">
        <f t="shared" si="3"/>
        <v>0.48841862124784707</v>
      </c>
    </row>
    <row r="78" spans="1:8" x14ac:dyDescent="0.55000000000000004">
      <c r="A78" s="2">
        <v>44858</v>
      </c>
      <c r="B78" s="12">
        <v>1.434547016629071</v>
      </c>
      <c r="C78" s="12">
        <v>1.3917919076124829</v>
      </c>
      <c r="D78" s="12">
        <v>1.4786155399118459</v>
      </c>
      <c r="E78" s="12">
        <v>2.6457922447038052E-4</v>
      </c>
      <c r="F78" s="12">
        <v>4.7952495544365561E-4</v>
      </c>
      <c r="G78" s="8">
        <f t="shared" si="2"/>
        <v>44858</v>
      </c>
      <c r="H78">
        <f t="shared" si="3"/>
        <v>0.55175277421295477</v>
      </c>
    </row>
    <row r="79" spans="1:8" x14ac:dyDescent="0.55000000000000004">
      <c r="A79" s="2">
        <v>44865</v>
      </c>
      <c r="B79" s="12">
        <v>1.437700345748224</v>
      </c>
      <c r="C79" s="12">
        <v>1.3951558625000591</v>
      </c>
      <c r="D79" s="12">
        <v>1.481542198776715</v>
      </c>
      <c r="E79" s="12">
        <v>2.3948699175407959E-4</v>
      </c>
      <c r="F79" s="12">
        <v>4.6602253251241461E-4</v>
      </c>
      <c r="G79" s="8">
        <f t="shared" si="2"/>
        <v>44865</v>
      </c>
      <c r="H79">
        <f t="shared" si="3"/>
        <v>0.51389573474690253</v>
      </c>
    </row>
    <row r="80" spans="1:8" x14ac:dyDescent="0.55000000000000004">
      <c r="A80" s="2">
        <v>44872</v>
      </c>
      <c r="B80" s="12">
        <v>1.4408844864654251</v>
      </c>
      <c r="C80" s="12">
        <v>1.3985758058580351</v>
      </c>
      <c r="D80" s="12">
        <v>1.484473057978436</v>
      </c>
      <c r="E80" s="12">
        <v>2.6395071093545481E-4</v>
      </c>
      <c r="F80" s="12">
        <v>5.1922502049671273E-4</v>
      </c>
      <c r="G80" s="8">
        <f t="shared" si="2"/>
        <v>44872</v>
      </c>
      <c r="H80">
        <f t="shared" si="3"/>
        <v>0.50835514568028395</v>
      </c>
    </row>
    <row r="81" spans="1:8" x14ac:dyDescent="0.55000000000000004">
      <c r="A81" s="2">
        <v>44879</v>
      </c>
      <c r="B81" s="12">
        <v>1.442688174524247</v>
      </c>
      <c r="C81" s="12">
        <v>1.400646019088253</v>
      </c>
      <c r="D81" s="12">
        <v>1.485992278239546</v>
      </c>
      <c r="E81" s="12">
        <v>2.5539943374247728E-4</v>
      </c>
      <c r="F81" s="12">
        <v>5.3553498992738404E-4</v>
      </c>
      <c r="G81" s="8">
        <f t="shared" si="2"/>
        <v>44879</v>
      </c>
      <c r="H81">
        <f t="shared" si="3"/>
        <v>0.47690522290076359</v>
      </c>
    </row>
    <row r="82" spans="1:8" x14ac:dyDescent="0.55000000000000004">
      <c r="A82" s="2">
        <v>44886</v>
      </c>
      <c r="B82" s="12">
        <v>1.4456651993230489</v>
      </c>
      <c r="C82" s="12">
        <v>1.4038388380507909</v>
      </c>
      <c r="D82" s="12">
        <v>1.4887377467313929</v>
      </c>
      <c r="E82" s="12">
        <v>2.5303923647419888E-4</v>
      </c>
      <c r="F82" s="12">
        <v>4.9597196640394753E-4</v>
      </c>
      <c r="G82" s="8">
        <f t="shared" si="2"/>
        <v>44886</v>
      </c>
      <c r="H82">
        <f t="shared" si="3"/>
        <v>0.5101885864817397</v>
      </c>
    </row>
    <row r="83" spans="1:8" x14ac:dyDescent="0.55000000000000004">
      <c r="A83" s="2">
        <v>44893</v>
      </c>
      <c r="B83" s="12">
        <v>1.450158274981278</v>
      </c>
      <c r="C83" s="12">
        <v>1.4085242366627491</v>
      </c>
      <c r="D83" s="12">
        <v>1.4930229581844261</v>
      </c>
      <c r="E83" s="12">
        <v>2.8151425717012272E-4</v>
      </c>
      <c r="F83" s="12">
        <v>5.1602756002503574E-4</v>
      </c>
      <c r="G83" s="8">
        <f t="shared" si="2"/>
        <v>44893</v>
      </c>
      <c r="H83">
        <f t="shared" si="3"/>
        <v>0.54554112799026611</v>
      </c>
    </row>
    <row r="84" spans="1:8" x14ac:dyDescent="0.55000000000000004">
      <c r="A84" s="2">
        <v>44900</v>
      </c>
      <c r="B84" s="12">
        <v>1.4509499937987049</v>
      </c>
      <c r="C84" s="12">
        <v>1.4096311794285761</v>
      </c>
      <c r="D84" s="12">
        <v>1.4934799366156699</v>
      </c>
      <c r="E84" s="12">
        <v>2.8324151796179091E-4</v>
      </c>
      <c r="F84" s="12">
        <v>6.2249466528608774E-4</v>
      </c>
      <c r="G84" s="8">
        <f t="shared" si="2"/>
        <v>44900</v>
      </c>
      <c r="H84">
        <f t="shared" si="3"/>
        <v>0.45501035391462835</v>
      </c>
    </row>
    <row r="85" spans="1:8" x14ac:dyDescent="0.55000000000000004">
      <c r="A85" s="2">
        <v>44907</v>
      </c>
      <c r="B85" s="12">
        <v>1.4564338546966069</v>
      </c>
      <c r="C85" s="12">
        <v>1.4153122175215951</v>
      </c>
      <c r="D85" s="12">
        <v>1.4987502735056779</v>
      </c>
      <c r="E85" s="12">
        <v>3.2598062832834478E-4</v>
      </c>
      <c r="F85" s="12">
        <v>5.8287487215037182E-4</v>
      </c>
      <c r="G85" s="8">
        <f t="shared" si="2"/>
        <v>44907</v>
      </c>
      <c r="H85">
        <f t="shared" si="3"/>
        <v>0.55926347815564659</v>
      </c>
    </row>
    <row r="86" spans="1:8" x14ac:dyDescent="0.55000000000000004">
      <c r="A86" s="2">
        <v>44914</v>
      </c>
      <c r="B86" s="12">
        <v>1.460000638878133</v>
      </c>
      <c r="C86" s="12">
        <v>1.41911194466949</v>
      </c>
      <c r="D86" s="12">
        <v>1.502067453897024</v>
      </c>
      <c r="E86" s="12">
        <v>3.0718128414071748E-4</v>
      </c>
      <c r="F86" s="12">
        <v>5.9205596758413496E-4</v>
      </c>
      <c r="G86" s="8">
        <f t="shared" si="2"/>
        <v>44914</v>
      </c>
      <c r="H86">
        <f t="shared" si="3"/>
        <v>0.51883825340729306</v>
      </c>
    </row>
    <row r="87" spans="1:8" x14ac:dyDescent="0.55000000000000004">
      <c r="A87" s="2">
        <v>44921</v>
      </c>
      <c r="B87" s="12">
        <v>1.4568433213463849</v>
      </c>
      <c r="C87" s="12">
        <v>1.4163506183112009</v>
      </c>
      <c r="D87" s="12">
        <v>1.498493689000695</v>
      </c>
      <c r="E87" s="12">
        <v>2.5772787765157958E-4</v>
      </c>
      <c r="F87" s="12">
        <v>6.769731184768274E-4</v>
      </c>
      <c r="G87" s="8">
        <f t="shared" si="2"/>
        <v>44921</v>
      </c>
      <c r="H87">
        <f t="shared" si="3"/>
        <v>0.38070622099657497</v>
      </c>
    </row>
    <row r="88" spans="1:8" x14ac:dyDescent="0.55000000000000004">
      <c r="A88" s="2">
        <v>44928</v>
      </c>
      <c r="B88" s="12">
        <v>1.460536813683287</v>
      </c>
      <c r="C88" s="12">
        <v>1.4202796384572169</v>
      </c>
      <c r="D88" s="12">
        <v>1.5019350600852719</v>
      </c>
      <c r="E88" s="12">
        <v>3.2691037290995652E-4</v>
      </c>
      <c r="F88" s="12">
        <v>6.2959441680256081E-4</v>
      </c>
      <c r="G88" s="8">
        <f t="shared" si="2"/>
        <v>44928</v>
      </c>
      <c r="H88">
        <f t="shared" si="3"/>
        <v>0.51923963139665952</v>
      </c>
    </row>
    <row r="89" spans="1:8" x14ac:dyDescent="0.55000000000000004">
      <c r="A89" s="2">
        <v>44935</v>
      </c>
      <c r="B89" s="12">
        <v>1.4642185141194359</v>
      </c>
      <c r="C89" s="12">
        <v>1.4241525043813821</v>
      </c>
      <c r="D89" s="12">
        <v>1.5054117101183659</v>
      </c>
      <c r="E89" s="12">
        <v>2.9184175241072719E-4</v>
      </c>
      <c r="F89" s="12">
        <v>5.4766391427554578E-4</v>
      </c>
      <c r="G89" s="8">
        <f t="shared" si="2"/>
        <v>44935</v>
      </c>
      <c r="H89">
        <f t="shared" si="3"/>
        <v>0.53288475797566071</v>
      </c>
    </row>
    <row r="90" spans="1:8" x14ac:dyDescent="0.55000000000000004">
      <c r="A90" s="2">
        <v>44942</v>
      </c>
      <c r="B90" s="12">
        <v>1.4677606645923</v>
      </c>
      <c r="C90" s="12">
        <v>1.427875946883796</v>
      </c>
      <c r="D90" s="12">
        <v>1.5087594781787821</v>
      </c>
      <c r="E90" s="12">
        <v>2.8335136352809108E-4</v>
      </c>
      <c r="F90" s="12">
        <v>5.3009938369554855E-4</v>
      </c>
      <c r="G90" s="8">
        <f t="shared" si="2"/>
        <v>44942</v>
      </c>
      <c r="H90">
        <f t="shared" si="3"/>
        <v>0.53452498200003185</v>
      </c>
    </row>
    <row r="91" spans="1:8" x14ac:dyDescent="0.55000000000000004">
      <c r="A91" s="2">
        <v>44949</v>
      </c>
      <c r="B91" s="12">
        <v>1.4707641788765571</v>
      </c>
      <c r="C91" s="12">
        <v>1.431039565128452</v>
      </c>
      <c r="D91" s="12">
        <v>1.5115915189055349</v>
      </c>
      <c r="E91" s="12">
        <v>2.5043811101472141E-4</v>
      </c>
      <c r="F91" s="12">
        <v>4.7034074576233191E-4</v>
      </c>
      <c r="G91" s="8">
        <f t="shared" si="2"/>
        <v>44949</v>
      </c>
      <c r="H91">
        <f t="shared" si="3"/>
        <v>0.53246101527693368</v>
      </c>
    </row>
    <row r="92" spans="1:8" x14ac:dyDescent="0.55000000000000004">
      <c r="A92" s="2">
        <v>44956</v>
      </c>
      <c r="B92" s="12">
        <v>1.472971456250797</v>
      </c>
      <c r="C92" s="12">
        <v>1.433444832597415</v>
      </c>
      <c r="D92" s="12">
        <v>1.5135880095212171</v>
      </c>
      <c r="E92" s="12">
        <v>2.6641496266409289E-4</v>
      </c>
      <c r="F92" s="12">
        <v>5.2914663934042607E-4</v>
      </c>
      <c r="G92" s="8">
        <f t="shared" si="2"/>
        <v>44956</v>
      </c>
      <c r="H92">
        <f t="shared" si="3"/>
        <v>0.50348040194713406</v>
      </c>
    </row>
    <row r="93" spans="1:8" x14ac:dyDescent="0.55000000000000004">
      <c r="A93" s="2">
        <v>44963</v>
      </c>
      <c r="B93" s="12">
        <v>1.479085826365907</v>
      </c>
      <c r="C93" s="12">
        <v>1.4396266676501139</v>
      </c>
      <c r="D93" s="12">
        <v>1.5196265329868239</v>
      </c>
      <c r="E93" s="12">
        <v>2.6610354049347811E-4</v>
      </c>
      <c r="F93" s="12">
        <v>4.0366600620057251E-4</v>
      </c>
      <c r="G93" s="8">
        <f t="shared" si="2"/>
        <v>44963</v>
      </c>
      <c r="H93">
        <f t="shared" si="3"/>
        <v>0.65921711614541378</v>
      </c>
    </row>
    <row r="94" spans="1:8" x14ac:dyDescent="0.55000000000000004">
      <c r="A94" s="2">
        <v>44970</v>
      </c>
      <c r="B94" s="12">
        <v>1.481814502136761</v>
      </c>
      <c r="C94" s="12">
        <v>1.442533572732343</v>
      </c>
      <c r="D94" s="12">
        <v>1.522165071405402</v>
      </c>
      <c r="E94" s="12">
        <v>2.7188103928074589E-4</v>
      </c>
      <c r="F94" s="12">
        <v>5.204169549368271E-4</v>
      </c>
      <c r="G94" s="8">
        <f t="shared" si="2"/>
        <v>44970</v>
      </c>
      <c r="H94">
        <f t="shared" si="3"/>
        <v>0.52242924966529825</v>
      </c>
    </row>
    <row r="95" spans="1:8" x14ac:dyDescent="0.55000000000000004">
      <c r="A95" s="2">
        <v>44977</v>
      </c>
      <c r="B95" s="12">
        <v>1.481658102956964</v>
      </c>
      <c r="C95" s="12">
        <v>1.4425748202515991</v>
      </c>
      <c r="D95" s="12">
        <v>1.5218002582875709</v>
      </c>
      <c r="E95" s="12">
        <v>2.006192876512366E-4</v>
      </c>
      <c r="F95" s="12">
        <v>4.5222975586905383E-4</v>
      </c>
      <c r="G95" s="8">
        <f t="shared" si="2"/>
        <v>44977</v>
      </c>
      <c r="H95">
        <f t="shared" si="3"/>
        <v>0.44362248403072191</v>
      </c>
    </row>
    <row r="96" spans="1:8" x14ac:dyDescent="0.55000000000000004">
      <c r="A96" s="2">
        <v>44984</v>
      </c>
      <c r="B96" s="12">
        <v>1.4818647348668439</v>
      </c>
      <c r="C96" s="12">
        <v>1.442992910973339</v>
      </c>
      <c r="D96" s="12">
        <v>1.5217837009058981</v>
      </c>
      <c r="E96" s="12">
        <v>2.3073804050913741E-4</v>
      </c>
      <c r="F96" s="12">
        <v>5.0771857437652106E-4</v>
      </c>
      <c r="G96" s="8">
        <f t="shared" si="2"/>
        <v>44984</v>
      </c>
      <c r="H96">
        <f t="shared" si="3"/>
        <v>0.45446050657588011</v>
      </c>
    </row>
    <row r="97" spans="1:8" x14ac:dyDescent="0.55000000000000004">
      <c r="A97" s="2">
        <v>44991</v>
      </c>
      <c r="B97" s="12">
        <v>1.489075298684255</v>
      </c>
      <c r="C97" s="12">
        <v>1.4502544100451831</v>
      </c>
      <c r="D97" s="12">
        <v>1.5289353576814999</v>
      </c>
      <c r="E97" s="12">
        <v>2.9921509294628828E-4</v>
      </c>
      <c r="F97" s="12">
        <v>4.3134100301968749E-4</v>
      </c>
      <c r="G97" s="8">
        <f t="shared" si="2"/>
        <v>44991</v>
      </c>
      <c r="H97">
        <f t="shared" si="3"/>
        <v>0.69368571698858716</v>
      </c>
    </row>
    <row r="98" spans="1:8" x14ac:dyDescent="0.55000000000000004">
      <c r="A98" s="2">
        <v>44998</v>
      </c>
      <c r="B98" s="12">
        <v>1.492112576767801</v>
      </c>
      <c r="C98" s="12">
        <v>1.4534382708635081</v>
      </c>
      <c r="D98" s="12">
        <v>1.5318159610768409</v>
      </c>
      <c r="E98" s="12">
        <v>2.6453629612952352E-4</v>
      </c>
      <c r="F98" s="12">
        <v>4.8705351064855641E-4</v>
      </c>
      <c r="G98" s="8">
        <f t="shared" si="2"/>
        <v>44998</v>
      </c>
      <c r="H98">
        <f t="shared" si="3"/>
        <v>0.54313600117011618</v>
      </c>
    </row>
    <row r="99" spans="1:8" x14ac:dyDescent="0.55000000000000004">
      <c r="A99" s="2">
        <v>45005</v>
      </c>
      <c r="B99" s="12">
        <v>1.4945082965838761</v>
      </c>
      <c r="C99" s="12">
        <v>1.4559787197292779</v>
      </c>
      <c r="D99" s="12">
        <v>1.534057481948186</v>
      </c>
      <c r="E99" s="12">
        <v>2.4405211612562111E-4</v>
      </c>
      <c r="F99" s="12">
        <v>4.6100565622679508E-4</v>
      </c>
      <c r="G99" s="8">
        <f t="shared" si="2"/>
        <v>45005</v>
      </c>
      <c r="H99">
        <f t="shared" si="3"/>
        <v>0.52939071967819396</v>
      </c>
    </row>
    <row r="100" spans="1:8" x14ac:dyDescent="0.55000000000000004">
      <c r="A100" s="2">
        <v>45012</v>
      </c>
      <c r="B100" s="12">
        <v>1.500481006493434</v>
      </c>
      <c r="C100" s="12">
        <v>1.4620248969874601</v>
      </c>
      <c r="D100" s="12">
        <v>1.5399486393745461</v>
      </c>
      <c r="E100" s="12">
        <v>2.9212589349497588E-4</v>
      </c>
      <c r="F100" s="12">
        <v>4.4656043436328718E-4</v>
      </c>
      <c r="G100" s="8">
        <f t="shared" si="2"/>
        <v>45012</v>
      </c>
      <c r="H100">
        <f t="shared" si="3"/>
        <v>0.65416877765154791</v>
      </c>
    </row>
    <row r="101" spans="1:8" x14ac:dyDescent="0.55000000000000004">
      <c r="A101" s="2">
        <v>45019</v>
      </c>
      <c r="B101" s="12">
        <v>1.500124247143878</v>
      </c>
      <c r="C101" s="12">
        <v>1.4618838616522261</v>
      </c>
      <c r="D101" s="12">
        <v>1.539364935820283</v>
      </c>
      <c r="E101" s="12">
        <v>2.354331476920564E-4</v>
      </c>
      <c r="F101" s="12">
        <v>5.3026705960251168E-4</v>
      </c>
      <c r="G101" s="8">
        <f t="shared" si="2"/>
        <v>45019</v>
      </c>
      <c r="H101">
        <f t="shared" si="3"/>
        <v>0.44398976596535555</v>
      </c>
    </row>
    <row r="102" spans="1:8" x14ac:dyDescent="0.55000000000000004">
      <c r="A102" s="2">
        <v>45026</v>
      </c>
      <c r="B102" s="12">
        <v>1.5030717108065079</v>
      </c>
      <c r="C102" s="12">
        <v>1.4649543936247</v>
      </c>
      <c r="D102" s="12">
        <v>1.5421808198662481</v>
      </c>
      <c r="E102" s="12">
        <v>2.4922376521851992E-4</v>
      </c>
      <c r="F102" s="12">
        <v>4.4896971573719549E-4</v>
      </c>
      <c r="G102" s="8">
        <f t="shared" si="2"/>
        <v>45026</v>
      </c>
      <c r="H102">
        <f t="shared" si="3"/>
        <v>0.55510150569799921</v>
      </c>
    </row>
    <row r="103" spans="1:8" x14ac:dyDescent="0.55000000000000004">
      <c r="A103" s="2">
        <v>45033</v>
      </c>
      <c r="B103" s="12">
        <v>1.506149524499794</v>
      </c>
      <c r="C103" s="12">
        <v>1.468163464415785</v>
      </c>
      <c r="D103" s="12">
        <v>1.545118404818524</v>
      </c>
      <c r="E103" s="12">
        <v>2.6700141149377092E-4</v>
      </c>
      <c r="F103" s="12">
        <v>4.8176638124887601E-4</v>
      </c>
      <c r="G103" s="8">
        <f t="shared" si="2"/>
        <v>45033</v>
      </c>
      <c r="H103">
        <f t="shared" si="3"/>
        <v>0.55421345674147504</v>
      </c>
    </row>
    <row r="104" spans="1:8" x14ac:dyDescent="0.55000000000000004">
      <c r="A104" s="2">
        <v>45040</v>
      </c>
      <c r="B104" s="12">
        <v>1.5085754667849021</v>
      </c>
      <c r="C104" s="12">
        <v>1.4707271294252851</v>
      </c>
      <c r="D104" s="12">
        <v>1.547397809867421</v>
      </c>
      <c r="E104" s="12">
        <v>2.5465629550713089E-4</v>
      </c>
      <c r="F104" s="12">
        <v>4.7513737299267721E-4</v>
      </c>
      <c r="G104" s="8">
        <f t="shared" si="2"/>
        <v>45040</v>
      </c>
      <c r="H104">
        <f t="shared" si="3"/>
        <v>0.53596351283243648</v>
      </c>
    </row>
    <row r="105" spans="1:8" x14ac:dyDescent="0.55000000000000004">
      <c r="A105" s="2">
        <v>45047</v>
      </c>
      <c r="B105" s="12">
        <v>1.511664146791603</v>
      </c>
      <c r="C105" s="12">
        <v>1.4739564952724571</v>
      </c>
      <c r="D105" s="12">
        <v>1.550336458385623</v>
      </c>
      <c r="E105" s="12">
        <v>2.8641116982422378E-4</v>
      </c>
      <c r="F105" s="12">
        <v>5.2010209039372326E-4</v>
      </c>
      <c r="G105" s="8">
        <f t="shared" si="2"/>
        <v>45047</v>
      </c>
      <c r="H105">
        <f t="shared" si="3"/>
        <v>0.55068259696362154</v>
      </c>
    </row>
    <row r="106" spans="1:8" x14ac:dyDescent="0.55000000000000004">
      <c r="A106" s="2">
        <v>45054</v>
      </c>
      <c r="B106" s="12">
        <v>1.513058306716569</v>
      </c>
      <c r="C106" s="12">
        <v>1.4754760904785229</v>
      </c>
      <c r="D106" s="12">
        <v>1.551597788874733</v>
      </c>
      <c r="E106" s="12">
        <v>2.0804408882717069E-4</v>
      </c>
      <c r="F106" s="12">
        <v>4.0602194455939929E-4</v>
      </c>
      <c r="G106" s="8">
        <f t="shared" si="2"/>
        <v>45054</v>
      </c>
      <c r="H106">
        <f t="shared" si="3"/>
        <v>0.51239616876603256</v>
      </c>
    </row>
    <row r="107" spans="1:8" x14ac:dyDescent="0.55000000000000004">
      <c r="A107" s="2">
        <v>45061</v>
      </c>
      <c r="B107" s="12">
        <v>1.5139506259329121</v>
      </c>
      <c r="C107" s="12">
        <v>1.476509776126905</v>
      </c>
      <c r="D107" s="12">
        <v>1.55234088850737</v>
      </c>
      <c r="E107" s="12">
        <v>2.1178629738100531E-4</v>
      </c>
      <c r="F107" s="12">
        <v>4.3103745116947049E-4</v>
      </c>
      <c r="G107" s="8">
        <f t="shared" si="2"/>
        <v>45061</v>
      </c>
      <c r="H107">
        <f t="shared" si="3"/>
        <v>0.49134082620059283</v>
      </c>
    </row>
    <row r="108" spans="1:8" x14ac:dyDescent="0.55000000000000004">
      <c r="A108" s="2">
        <v>45068</v>
      </c>
      <c r="B108" s="12">
        <v>1.5139087096150661</v>
      </c>
      <c r="C108" s="12">
        <v>1.476622167584851</v>
      </c>
      <c r="D108" s="12">
        <v>1.5521367830993591</v>
      </c>
      <c r="E108" s="12">
        <v>1.9556036169137201E-4</v>
      </c>
      <c r="F108" s="12">
        <v>4.2816915521214522E-4</v>
      </c>
      <c r="G108" s="8">
        <f t="shared" si="2"/>
        <v>45068</v>
      </c>
      <c r="H108">
        <f t="shared" si="3"/>
        <v>0.45673622051190865</v>
      </c>
    </row>
    <row r="109" spans="1:8" x14ac:dyDescent="0.55000000000000004">
      <c r="A109" s="2">
        <v>45075</v>
      </c>
      <c r="B109" s="12">
        <v>1.5159522667168299</v>
      </c>
      <c r="C109" s="12">
        <v>1.478773205063499</v>
      </c>
      <c r="D109" s="12">
        <v>1.554066077945478</v>
      </c>
      <c r="E109" s="12">
        <v>2.172470808321998E-4</v>
      </c>
      <c r="F109" s="12">
        <v>4.0119966271560519E-4</v>
      </c>
      <c r="G109" s="8">
        <f t="shared" si="2"/>
        <v>45075</v>
      </c>
      <c r="H109">
        <f t="shared" si="3"/>
        <v>0.54149367764099487</v>
      </c>
    </row>
    <row r="110" spans="1:8" x14ac:dyDescent="0.55000000000000004">
      <c r="A110" s="2">
        <v>45082</v>
      </c>
      <c r="B110" s="12">
        <v>1.5173587094734191</v>
      </c>
      <c r="C110" s="12">
        <v>1.4803037967275929</v>
      </c>
      <c r="D110" s="12">
        <v>1.5553411794960941</v>
      </c>
      <c r="E110" s="12">
        <v>2.1698347831808671E-4</v>
      </c>
      <c r="F110" s="12">
        <v>4.2236417062537011E-4</v>
      </c>
      <c r="G110" s="8">
        <f t="shared" si="2"/>
        <v>45082</v>
      </c>
      <c r="H110">
        <f t="shared" si="3"/>
        <v>0.51373552353366492</v>
      </c>
    </row>
    <row r="111" spans="1:8" x14ac:dyDescent="0.55000000000000004">
      <c r="A111" s="2">
        <v>45089</v>
      </c>
      <c r="B111" s="12">
        <v>1.514386472533112</v>
      </c>
      <c r="C111" s="12">
        <v>1.4775488392865599</v>
      </c>
      <c r="D111" s="12">
        <v>1.5521425263334381</v>
      </c>
      <c r="E111" s="12">
        <v>1.7297061325314471E-4</v>
      </c>
      <c r="F111" s="12">
        <v>4.8399500137691679E-4</v>
      </c>
      <c r="G111" s="8">
        <f t="shared" si="2"/>
        <v>45089</v>
      </c>
      <c r="H111">
        <f t="shared" si="3"/>
        <v>0.35738099104548771</v>
      </c>
    </row>
    <row r="112" spans="1:8" x14ac:dyDescent="0.55000000000000004">
      <c r="A112" s="2">
        <v>45096</v>
      </c>
      <c r="B112" s="12">
        <v>1.51476093680899</v>
      </c>
      <c r="C112" s="12">
        <v>1.4780863387105569</v>
      </c>
      <c r="D112" s="12">
        <v>1.552345512971935</v>
      </c>
      <c r="E112" s="12">
        <v>2.3432355861098159E-4</v>
      </c>
      <c r="F112" s="12">
        <v>4.9742957998547336E-4</v>
      </c>
      <c r="G112" s="8">
        <f t="shared" si="2"/>
        <v>45096</v>
      </c>
      <c r="H112">
        <f t="shared" si="3"/>
        <v>0.47106880659936756</v>
      </c>
    </row>
    <row r="113" spans="1:8" x14ac:dyDescent="0.55000000000000004">
      <c r="A113" s="2">
        <v>45103</v>
      </c>
      <c r="B113" s="12">
        <v>1.5147165268967011</v>
      </c>
      <c r="C113" s="12">
        <v>1.4782086550239919</v>
      </c>
      <c r="D113" s="12">
        <v>1.5521260473317731</v>
      </c>
      <c r="E113" s="12">
        <v>2.2610808381892021E-4</v>
      </c>
      <c r="F113" s="12">
        <v>4.9471108884017578E-4</v>
      </c>
      <c r="G113" s="8">
        <f t="shared" si="2"/>
        <v>45103</v>
      </c>
      <c r="H113">
        <f t="shared" si="3"/>
        <v>0.45705076946833506</v>
      </c>
    </row>
    <row r="114" spans="1:8" x14ac:dyDescent="0.55000000000000004">
      <c r="A114" s="2">
        <v>45110</v>
      </c>
      <c r="B114" s="12">
        <v>1.516106568722468</v>
      </c>
      <c r="C114" s="12">
        <v>1.4797115770693079</v>
      </c>
      <c r="D114" s="12">
        <v>1.5533967317306141</v>
      </c>
      <c r="E114" s="12">
        <v>2.1196590799943001E-4</v>
      </c>
      <c r="F114" s="12">
        <v>4.1062381978026411E-4</v>
      </c>
      <c r="G114" s="8">
        <f t="shared" si="2"/>
        <v>45110</v>
      </c>
      <c r="H114">
        <f t="shared" si="3"/>
        <v>0.51620460818093472</v>
      </c>
    </row>
    <row r="115" spans="1:8" x14ac:dyDescent="0.55000000000000004">
      <c r="A115" s="2">
        <v>45117</v>
      </c>
      <c r="B115" s="12">
        <v>1.518768600623436</v>
      </c>
      <c r="C115" s="12">
        <v>1.482478963027958</v>
      </c>
      <c r="D115" s="12">
        <v>1.555946573115836</v>
      </c>
      <c r="E115" s="12">
        <v>2.5524828013057788E-4</v>
      </c>
      <c r="F115" s="12">
        <v>4.5655159128473838E-4</v>
      </c>
      <c r="G115" s="8">
        <f t="shared" si="2"/>
        <v>45117</v>
      </c>
      <c r="H115">
        <f t="shared" si="3"/>
        <v>0.55907872188619034</v>
      </c>
    </row>
    <row r="116" spans="1:8" x14ac:dyDescent="0.55000000000000004">
      <c r="A116" s="2">
        <v>45124</v>
      </c>
      <c r="B116" s="12">
        <v>1.5192047978222949</v>
      </c>
      <c r="C116" s="12">
        <v>1.4830375516239891</v>
      </c>
      <c r="D116" s="12">
        <v>1.5562540646384451</v>
      </c>
      <c r="E116" s="12">
        <v>1.9169327112631961E-4</v>
      </c>
      <c r="F116" s="12">
        <v>4.0051987532774741E-4</v>
      </c>
      <c r="G116" s="8">
        <f t="shared" si="2"/>
        <v>45124</v>
      </c>
      <c r="H116">
        <f t="shared" si="3"/>
        <v>0.47861113251734649</v>
      </c>
    </row>
    <row r="117" spans="1:8" x14ac:dyDescent="0.55000000000000004">
      <c r="A117" s="2">
        <v>45131</v>
      </c>
      <c r="B117" s="12">
        <v>1.5203194166699301</v>
      </c>
      <c r="C117" s="12">
        <v>1.484274073492629</v>
      </c>
      <c r="D117" s="12">
        <v>1.5572401148695769</v>
      </c>
      <c r="E117" s="12">
        <v>2.2106945396064721E-4</v>
      </c>
      <c r="F117" s="12">
        <v>4.3845273091877449E-4</v>
      </c>
      <c r="G117" s="8">
        <f t="shared" si="2"/>
        <v>45131</v>
      </c>
      <c r="H117">
        <f t="shared" si="3"/>
        <v>0.50420361961800941</v>
      </c>
    </row>
    <row r="118" spans="1:8" x14ac:dyDescent="0.55000000000000004">
      <c r="A118" s="2">
        <v>45138</v>
      </c>
      <c r="B118" s="12">
        <v>1.5234406059047161</v>
      </c>
      <c r="C118" s="12">
        <v>1.4874636995532451</v>
      </c>
      <c r="D118" s="12">
        <v>1.5602876765439011</v>
      </c>
      <c r="E118" s="12">
        <v>2.2869039375993639E-4</v>
      </c>
      <c r="F118" s="12">
        <v>3.7795774762664598E-4</v>
      </c>
      <c r="G118" s="8">
        <f t="shared" si="2"/>
        <v>45138</v>
      </c>
      <c r="H118">
        <f t="shared" si="3"/>
        <v>0.60506867552253807</v>
      </c>
    </row>
    <row r="119" spans="1:8" x14ac:dyDescent="0.55000000000000004">
      <c r="A119" s="2">
        <v>45145</v>
      </c>
      <c r="B119" s="12">
        <v>1.5224990160423</v>
      </c>
      <c r="C119" s="12">
        <v>1.4867036073924429</v>
      </c>
      <c r="D119" s="12">
        <v>1.559156271851226</v>
      </c>
      <c r="E119" s="12">
        <v>2.284163379785472E-4</v>
      </c>
      <c r="F119" s="12">
        <v>5.3140109549642558E-4</v>
      </c>
      <c r="G119" s="8">
        <f t="shared" si="2"/>
        <v>45145</v>
      </c>
      <c r="H119">
        <f t="shared" si="3"/>
        <v>0.42983791323419207</v>
      </c>
    </row>
    <row r="120" spans="1:8" x14ac:dyDescent="0.55000000000000004">
      <c r="A120" s="2">
        <v>45152</v>
      </c>
      <c r="B120" s="12">
        <v>1.521258515876043</v>
      </c>
      <c r="C120" s="12">
        <v>1.485632187320951</v>
      </c>
      <c r="D120" s="12">
        <v>1.5577391846218951</v>
      </c>
      <c r="E120" s="12">
        <v>2.006023264441544E-4</v>
      </c>
      <c r="F120" s="12">
        <v>4.8325489974635258E-4</v>
      </c>
      <c r="G120" s="8">
        <f t="shared" si="2"/>
        <v>45152</v>
      </c>
      <c r="H120">
        <f t="shared" si="3"/>
        <v>0.41510665809999059</v>
      </c>
    </row>
    <row r="121" spans="1:8" x14ac:dyDescent="0.55000000000000004">
      <c r="A121" s="2">
        <v>45159</v>
      </c>
      <c r="B121" s="12">
        <v>1.5245668985053751</v>
      </c>
      <c r="C121" s="12">
        <v>1.4890293750084569</v>
      </c>
      <c r="D121" s="12">
        <v>1.560952568853853</v>
      </c>
      <c r="E121" s="12">
        <v>2.7502033685072538E-4</v>
      </c>
      <c r="F121" s="12">
        <v>4.6797216397370152E-4</v>
      </c>
      <c r="G121" s="8">
        <f t="shared" si="2"/>
        <v>45159</v>
      </c>
      <c r="H121">
        <f t="shared" si="3"/>
        <v>0.587685247163933</v>
      </c>
    </row>
    <row r="122" spans="1:8" x14ac:dyDescent="0.55000000000000004">
      <c r="A122" s="2">
        <v>45166</v>
      </c>
      <c r="B122" s="12">
        <v>1.5266586714459529</v>
      </c>
      <c r="C122" s="12">
        <v>1.4912110925563109</v>
      </c>
      <c r="D122" s="12">
        <v>1.562948874733582</v>
      </c>
      <c r="E122" s="12">
        <v>2.2760095636291711E-4</v>
      </c>
      <c r="F122" s="12">
        <v>4.1105977176624978E-4</v>
      </c>
      <c r="G122" s="8">
        <f t="shared" si="2"/>
        <v>45166</v>
      </c>
      <c r="H122">
        <f t="shared" si="3"/>
        <v>0.55369309281946222</v>
      </c>
    </row>
    <row r="123" spans="1:8" x14ac:dyDescent="0.55000000000000004">
      <c r="A123" s="2">
        <v>45173</v>
      </c>
      <c r="B123" s="12">
        <v>1.5276310506745221</v>
      </c>
      <c r="C123" s="12">
        <v>1.4923078197500119</v>
      </c>
      <c r="D123" s="12">
        <v>1.5637903896904279</v>
      </c>
      <c r="E123" s="12">
        <v>2.35169124277484E-4</v>
      </c>
      <c r="F123" s="12">
        <v>4.7043491865296429E-4</v>
      </c>
      <c r="G123" s="8">
        <f t="shared" si="2"/>
        <v>45173</v>
      </c>
      <c r="H123">
        <f t="shared" si="3"/>
        <v>0.49989725454662987</v>
      </c>
    </row>
    <row r="124" spans="1:8" x14ac:dyDescent="0.55000000000000004">
      <c r="A124" s="2">
        <v>45180</v>
      </c>
      <c r="B124" s="12">
        <v>1.525888762378671</v>
      </c>
      <c r="C124" s="12">
        <v>1.4907381193168541</v>
      </c>
      <c r="D124" s="12">
        <v>1.5618682349254589</v>
      </c>
      <c r="E124" s="12">
        <v>1.957329568855562E-4</v>
      </c>
      <c r="F124" s="12">
        <v>4.9256410015999621E-4</v>
      </c>
      <c r="G124" s="8">
        <f t="shared" si="2"/>
        <v>45180</v>
      </c>
      <c r="H124">
        <f t="shared" si="3"/>
        <v>0.39737560415380985</v>
      </c>
    </row>
    <row r="125" spans="1:8" x14ac:dyDescent="0.55000000000000004">
      <c r="A125" s="2">
        <v>45187</v>
      </c>
      <c r="B125" s="12">
        <v>1.527389118609866</v>
      </c>
      <c r="C125" s="12">
        <v>1.492349256735265</v>
      </c>
      <c r="D125" s="12">
        <v>1.563251704732594</v>
      </c>
      <c r="E125" s="12">
        <v>2.4242213594101171E-4</v>
      </c>
      <c r="F125" s="12">
        <v>4.6457080710863988E-4</v>
      </c>
      <c r="G125" s="8">
        <f t="shared" si="2"/>
        <v>45187</v>
      </c>
      <c r="H125">
        <f t="shared" si="3"/>
        <v>0.52181956384599359</v>
      </c>
    </row>
    <row r="126" spans="1:8" x14ac:dyDescent="0.55000000000000004">
      <c r="A126" s="2">
        <v>45194</v>
      </c>
      <c r="B126" s="12">
        <v>1.5273568650528699</v>
      </c>
      <c r="C126" s="12">
        <v>1.4924497930866569</v>
      </c>
      <c r="D126" s="12">
        <v>1.563080382355402</v>
      </c>
      <c r="E126" s="12">
        <v>2.1283849177529491E-4</v>
      </c>
      <c r="F126" s="12">
        <v>4.6160259310876818E-4</v>
      </c>
      <c r="G126" s="8">
        <f t="shared" si="2"/>
        <v>45194</v>
      </c>
      <c r="H126">
        <f t="shared" si="3"/>
        <v>0.46108599681359119</v>
      </c>
    </row>
    <row r="127" spans="1:8" x14ac:dyDescent="0.55000000000000004">
      <c r="A127" s="2">
        <v>45201</v>
      </c>
      <c r="B127" s="12">
        <v>1.5259402407390821</v>
      </c>
      <c r="C127" s="12">
        <v>1.4912091048145131</v>
      </c>
      <c r="D127" s="12">
        <v>1.56148028521894</v>
      </c>
      <c r="E127" s="12">
        <v>2.242849099902693E-4</v>
      </c>
      <c r="F127" s="12">
        <v>5.4280433345632215E-4</v>
      </c>
      <c r="G127" s="8">
        <f t="shared" si="2"/>
        <v>45201</v>
      </c>
      <c r="H127">
        <f t="shared" si="3"/>
        <v>0.41319660910245265</v>
      </c>
    </row>
    <row r="128" spans="1:8" x14ac:dyDescent="0.55000000000000004">
      <c r="A128" s="2">
        <v>45208</v>
      </c>
      <c r="B128" s="12">
        <v>1.526138946050954</v>
      </c>
      <c r="C128" s="12">
        <v>1.4915447122710399</v>
      </c>
      <c r="D128" s="12">
        <v>1.5615355433141569</v>
      </c>
      <c r="E128" s="12">
        <v>2.357065120245261E-4</v>
      </c>
      <c r="F128" s="12">
        <v>5.0206759680732505E-4</v>
      </c>
      <c r="G128" s="8">
        <f t="shared" si="2"/>
        <v>45208</v>
      </c>
      <c r="H128">
        <f t="shared" si="3"/>
        <v>0.46947166780608135</v>
      </c>
    </row>
    <row r="129" spans="1:8" x14ac:dyDescent="0.55000000000000004">
      <c r="A129" s="2">
        <v>45215</v>
      </c>
      <c r="B129" s="12">
        <v>1.525880938088507</v>
      </c>
      <c r="C129" s="12">
        <v>1.491429373033605</v>
      </c>
      <c r="D129" s="12">
        <v>1.5611283238213389</v>
      </c>
      <c r="E129" s="12">
        <v>2.2764204284753871E-4</v>
      </c>
      <c r="F129" s="12">
        <v>5.0341241191640166E-4</v>
      </c>
      <c r="G129" s="8">
        <f t="shared" si="2"/>
        <v>45215</v>
      </c>
      <c r="H129">
        <f t="shared" si="3"/>
        <v>0.45219791459043662</v>
      </c>
    </row>
    <row r="130" spans="1:8" x14ac:dyDescent="0.55000000000000004">
      <c r="A130" s="2">
        <v>45222</v>
      </c>
      <c r="B130" s="12">
        <v>1.5252638529452109</v>
      </c>
      <c r="C130" s="12">
        <v>1.4909797697056411</v>
      </c>
      <c r="D130" s="12">
        <v>1.560336275763534</v>
      </c>
      <c r="E130" s="12">
        <v>2.5652787144873158E-4</v>
      </c>
      <c r="F130" s="12">
        <v>5.8115112151773415E-4</v>
      </c>
      <c r="G130" s="8">
        <f t="shared" si="2"/>
        <v>45222</v>
      </c>
      <c r="H130">
        <f t="shared" si="3"/>
        <v>0.44141336384034402</v>
      </c>
    </row>
    <row r="131" spans="1:8" x14ac:dyDescent="0.55000000000000004">
      <c r="A131" s="2">
        <v>45229</v>
      </c>
      <c r="B131" s="12">
        <v>1.5255251002617281</v>
      </c>
      <c r="C131" s="12">
        <v>1.491370242401159</v>
      </c>
      <c r="D131" s="12">
        <v>1.560462161147615</v>
      </c>
      <c r="E131" s="12">
        <v>2.348713677384949E-4</v>
      </c>
      <c r="F131" s="12">
        <v>4.9763736717831737E-4</v>
      </c>
      <c r="G131" s="8">
        <f t="shared" si="2"/>
        <v>45229</v>
      </c>
      <c r="H131">
        <f t="shared" si="3"/>
        <v>0.47197293296171211</v>
      </c>
    </row>
    <row r="132" spans="1:8" x14ac:dyDescent="0.55000000000000004">
      <c r="A132" s="2">
        <v>45236</v>
      </c>
      <c r="B132" s="12">
        <v>1.5265239643468671</v>
      </c>
      <c r="C132" s="12">
        <v>1.492487863245717</v>
      </c>
      <c r="D132" s="12">
        <v>1.56133625680387</v>
      </c>
      <c r="E132" s="12">
        <v>2.539856457485231E-4</v>
      </c>
      <c r="F132" s="12">
        <v>5.0750004906037558E-4</v>
      </c>
      <c r="G132" s="8">
        <f t="shared" si="2"/>
        <v>45236</v>
      </c>
      <c r="H132">
        <f t="shared" si="3"/>
        <v>0.50046427821784756</v>
      </c>
    </row>
    <row r="133" spans="1:8" x14ac:dyDescent="0.55000000000000004">
      <c r="A133" s="2">
        <v>45243</v>
      </c>
      <c r="B133" s="12">
        <v>1.5263694964934731</v>
      </c>
      <c r="C133" s="12">
        <v>1.492476536851975</v>
      </c>
      <c r="D133" s="12">
        <v>1.561032138394554</v>
      </c>
      <c r="E133" s="12">
        <v>2.459411359909067E-4</v>
      </c>
      <c r="F133" s="12">
        <v>5.3880714764593062E-4</v>
      </c>
      <c r="G133" s="8">
        <f t="shared" si="2"/>
        <v>45243</v>
      </c>
      <c r="H133">
        <f t="shared" si="3"/>
        <v>0.45645485043291106</v>
      </c>
    </row>
    <row r="134" spans="1:8" x14ac:dyDescent="0.55000000000000004">
      <c r="A134" s="2">
        <v>45250</v>
      </c>
      <c r="B134" s="12">
        <v>1.526460159373664</v>
      </c>
      <c r="C134" s="12">
        <v>1.4927050750606781</v>
      </c>
      <c r="D134" s="12">
        <v>1.5609785597200789</v>
      </c>
      <c r="E134" s="12">
        <v>2.5145665470781948E-4</v>
      </c>
      <c r="F134" s="12">
        <v>5.4026536067725082E-4</v>
      </c>
      <c r="G134" s="8">
        <f t="shared" si="2"/>
        <v>45250</v>
      </c>
      <c r="H134">
        <f t="shared" si="3"/>
        <v>0.46543175448562063</v>
      </c>
    </row>
    <row r="135" spans="1:8" x14ac:dyDescent="0.55000000000000004">
      <c r="A135" s="2">
        <v>45257</v>
      </c>
      <c r="B135" s="12">
        <v>1.526747836600058</v>
      </c>
      <c r="C135" s="12">
        <v>1.4931424794046111</v>
      </c>
      <c r="D135" s="12">
        <v>1.561109531551486</v>
      </c>
      <c r="E135" s="12">
        <v>2.8595005334198712E-4</v>
      </c>
      <c r="F135" s="12">
        <v>6.0625371060234179E-4</v>
      </c>
      <c r="G135" s="8">
        <f t="shared" si="2"/>
        <v>45257</v>
      </c>
      <c r="H135">
        <f t="shared" si="3"/>
        <v>0.47166730420153996</v>
      </c>
    </row>
    <row r="136" spans="1:8" x14ac:dyDescent="0.55000000000000004">
      <c r="A136" s="2">
        <v>45264</v>
      </c>
      <c r="B136" s="12">
        <v>1.526081845921337</v>
      </c>
      <c r="C136" s="12">
        <v>1.492619652571469</v>
      </c>
      <c r="D136" s="12">
        <v>1.560294209203549</v>
      </c>
      <c r="E136" s="12">
        <v>2.3157572647761131E-4</v>
      </c>
      <c r="F136" s="12">
        <v>5.3028509796963969E-4</v>
      </c>
      <c r="G136" s="8">
        <f t="shared" ref="G136:G180" si="4">A136</f>
        <v>45264</v>
      </c>
      <c r="H136">
        <f t="shared" ref="H136:H180" si="5">E136/F136</f>
        <v>0.43670042278063348</v>
      </c>
    </row>
    <row r="137" spans="1:8" x14ac:dyDescent="0.55000000000000004">
      <c r="A137" s="2">
        <v>45271</v>
      </c>
      <c r="B137" s="12">
        <v>1.5286093413129811</v>
      </c>
      <c r="C137" s="12">
        <v>1.495232857979532</v>
      </c>
      <c r="D137" s="12">
        <v>1.562730852174258</v>
      </c>
      <c r="E137" s="12">
        <v>2.8335897778273292E-4</v>
      </c>
      <c r="F137" s="12">
        <v>5.0144096251709882E-4</v>
      </c>
      <c r="G137" s="8">
        <f t="shared" si="4"/>
        <v>45271</v>
      </c>
      <c r="H137">
        <f t="shared" si="5"/>
        <v>0.56508941024751358</v>
      </c>
    </row>
    <row r="138" spans="1:8" x14ac:dyDescent="0.55000000000000004">
      <c r="A138" s="2">
        <v>45278</v>
      </c>
      <c r="B138" s="12">
        <v>1.5304608225126779</v>
      </c>
      <c r="C138" s="12">
        <v>1.497187856616178</v>
      </c>
      <c r="D138" s="12">
        <v>1.564473234868524</v>
      </c>
      <c r="E138" s="12">
        <v>2.868901380723322E-4</v>
      </c>
      <c r="F138" s="12">
        <v>5.3747017108987877E-4</v>
      </c>
      <c r="G138" s="8">
        <f t="shared" si="4"/>
        <v>45278</v>
      </c>
      <c r="H138">
        <f t="shared" si="5"/>
        <v>0.53377871648314568</v>
      </c>
    </row>
    <row r="139" spans="1:8" x14ac:dyDescent="0.55000000000000004">
      <c r="A139" s="2">
        <v>45285</v>
      </c>
      <c r="B139" s="12">
        <v>1.532133801687281</v>
      </c>
      <c r="C139" s="12">
        <v>1.4989680260469409</v>
      </c>
      <c r="D139" s="12">
        <v>1.566033394630399</v>
      </c>
      <c r="E139" s="12">
        <v>2.884903356488977E-4</v>
      </c>
      <c r="F139" s="12">
        <v>5.4761773370081985E-4</v>
      </c>
      <c r="G139" s="8">
        <f t="shared" si="4"/>
        <v>45285</v>
      </c>
      <c r="H139">
        <f t="shared" si="5"/>
        <v>0.52680970300079566</v>
      </c>
    </row>
    <row r="140" spans="1:8" x14ac:dyDescent="0.55000000000000004">
      <c r="A140" s="2">
        <v>45292</v>
      </c>
      <c r="B140" s="12">
        <v>1.5310527250693571</v>
      </c>
      <c r="C140" s="12">
        <v>1.4980385752042491</v>
      </c>
      <c r="D140" s="12">
        <v>1.564794449049949</v>
      </c>
      <c r="E140" s="12">
        <v>2.4012535273269309E-4</v>
      </c>
      <c r="F140" s="12">
        <v>5.6654097946581491E-4</v>
      </c>
      <c r="G140" s="8">
        <f t="shared" si="4"/>
        <v>45292</v>
      </c>
      <c r="H140">
        <f t="shared" si="5"/>
        <v>0.42384463160829877</v>
      </c>
    </row>
    <row r="141" spans="1:8" x14ac:dyDescent="0.55000000000000004">
      <c r="A141" s="2">
        <v>45299</v>
      </c>
      <c r="B141" s="12">
        <v>1.531952323204651</v>
      </c>
      <c r="C141" s="12">
        <v>1.49903806831441</v>
      </c>
      <c r="D141" s="12">
        <v>1.5655892736673931</v>
      </c>
      <c r="E141" s="12">
        <v>2.4176168848317651E-4</v>
      </c>
      <c r="F141" s="12">
        <v>4.8064958097714772E-4</v>
      </c>
      <c r="G141" s="8">
        <f t="shared" si="4"/>
        <v>45299</v>
      </c>
      <c r="H141">
        <f t="shared" si="5"/>
        <v>0.50298949182829089</v>
      </c>
    </row>
    <row r="142" spans="1:8" x14ac:dyDescent="0.55000000000000004">
      <c r="A142" s="2">
        <v>45306</v>
      </c>
      <c r="B142" s="12">
        <v>1.531639573743234</v>
      </c>
      <c r="C142" s="12">
        <v>1.498856706534005</v>
      </c>
      <c r="D142" s="12">
        <v>1.5651394650534149</v>
      </c>
      <c r="E142" s="12">
        <v>2.4531137380101728E-4</v>
      </c>
      <c r="F142" s="12">
        <v>5.432863783076218E-4</v>
      </c>
      <c r="G142" s="8">
        <f t="shared" si="4"/>
        <v>45306</v>
      </c>
      <c r="H142">
        <f t="shared" si="5"/>
        <v>0.45153234757179223</v>
      </c>
    </row>
    <row r="143" spans="1:8" x14ac:dyDescent="0.55000000000000004">
      <c r="A143" s="2">
        <v>45313</v>
      </c>
      <c r="B143" s="12">
        <v>1.531094145555524</v>
      </c>
      <c r="C143" s="12">
        <v>1.498462982178683</v>
      </c>
      <c r="D143" s="12">
        <v>1.5644358989409199</v>
      </c>
      <c r="E143" s="12">
        <v>2.7757604423939462E-4</v>
      </c>
      <c r="F143" s="12">
        <v>6.2387379644746846E-4</v>
      </c>
      <c r="G143" s="8">
        <f t="shared" si="4"/>
        <v>45313</v>
      </c>
      <c r="H143">
        <f t="shared" si="5"/>
        <v>0.4449233896663059</v>
      </c>
    </row>
    <row r="144" spans="1:8" x14ac:dyDescent="0.55000000000000004">
      <c r="A144" s="2">
        <v>45320</v>
      </c>
      <c r="B144" s="12">
        <v>1.5304076981003609</v>
      </c>
      <c r="C144" s="12">
        <v>1.497915729342866</v>
      </c>
      <c r="D144" s="12">
        <v>1.5636044648735641</v>
      </c>
      <c r="E144" s="12">
        <v>2.4857073507563847E-4</v>
      </c>
      <c r="F144" s="12">
        <v>5.6830029508734528E-4</v>
      </c>
      <c r="G144" s="8">
        <f t="shared" si="4"/>
        <v>45320</v>
      </c>
      <c r="H144">
        <f t="shared" si="5"/>
        <v>0.43739328876722516</v>
      </c>
    </row>
    <row r="145" spans="1:8" x14ac:dyDescent="0.55000000000000004">
      <c r="A145" s="2">
        <v>45327</v>
      </c>
      <c r="B145" s="12">
        <v>1.5317337070104451</v>
      </c>
      <c r="C145" s="12">
        <v>1.4993448999393559</v>
      </c>
      <c r="D145" s="12">
        <v>1.5648221761963219</v>
      </c>
      <c r="E145" s="12">
        <v>2.8266850984932072E-4</v>
      </c>
      <c r="F145" s="12">
        <v>5.4774877359346254E-4</v>
      </c>
      <c r="G145" s="8">
        <f t="shared" si="4"/>
        <v>45327</v>
      </c>
      <c r="H145">
        <f t="shared" si="5"/>
        <v>0.51605503010969112</v>
      </c>
    </row>
    <row r="146" spans="1:8" x14ac:dyDescent="0.55000000000000004">
      <c r="A146" s="2">
        <v>45334</v>
      </c>
      <c r="B146" s="12">
        <v>1.532512226849948</v>
      </c>
      <c r="C146" s="12">
        <v>1.500240444009352</v>
      </c>
      <c r="D146" s="12">
        <v>1.565478210391418</v>
      </c>
      <c r="E146" s="12">
        <v>2.8616591467842768E-4</v>
      </c>
      <c r="F146" s="12">
        <v>5.8024891293832152E-4</v>
      </c>
      <c r="G146" s="8">
        <f t="shared" si="4"/>
        <v>45334</v>
      </c>
      <c r="H146">
        <f t="shared" si="5"/>
        <v>0.4931778557400695</v>
      </c>
    </row>
    <row r="147" spans="1:8" x14ac:dyDescent="0.55000000000000004">
      <c r="A147" s="2">
        <v>45341</v>
      </c>
      <c r="B147" s="12">
        <v>1.532483920978404</v>
      </c>
      <c r="C147" s="12">
        <v>1.500335923090969</v>
      </c>
      <c r="D147" s="12">
        <v>1.5653207604460899</v>
      </c>
      <c r="E147" s="12">
        <v>2.610636181198831E-4</v>
      </c>
      <c r="F147" s="12">
        <v>5.6405768045749067E-4</v>
      </c>
      <c r="G147" s="8">
        <f t="shared" si="4"/>
        <v>45341</v>
      </c>
      <c r="H147">
        <f t="shared" si="5"/>
        <v>0.46283142161656593</v>
      </c>
    </row>
    <row r="148" spans="1:8" x14ac:dyDescent="0.55000000000000004">
      <c r="A148" s="2">
        <v>45348</v>
      </c>
      <c r="B148" s="12">
        <v>1.533364315868688</v>
      </c>
      <c r="C148" s="12">
        <v>1.50132370633942</v>
      </c>
      <c r="D148" s="12">
        <v>1.5660887224063369</v>
      </c>
      <c r="E148" s="12">
        <v>2.7789837839004158E-4</v>
      </c>
      <c r="F148" s="12">
        <v>5.5667707401779937E-4</v>
      </c>
      <c r="G148" s="8">
        <f t="shared" si="4"/>
        <v>45348</v>
      </c>
      <c r="H148">
        <f t="shared" si="5"/>
        <v>0.49920931067686825</v>
      </c>
    </row>
    <row r="149" spans="1:8" x14ac:dyDescent="0.55000000000000004">
      <c r="A149" s="2">
        <v>45355</v>
      </c>
      <c r="B149" s="12">
        <v>1.5349408123512991</v>
      </c>
      <c r="C149" s="12">
        <v>1.5029868987934181</v>
      </c>
      <c r="D149" s="12">
        <v>1.5675740748725571</v>
      </c>
      <c r="E149" s="12">
        <v>2.7377969729950929E-4</v>
      </c>
      <c r="F149" s="12">
        <v>5.1350906674403867E-4</v>
      </c>
      <c r="G149" s="8">
        <f t="shared" si="4"/>
        <v>45355</v>
      </c>
      <c r="H149">
        <f t="shared" si="5"/>
        <v>0.53315455369744469</v>
      </c>
    </row>
    <row r="150" spans="1:8" x14ac:dyDescent="0.55000000000000004">
      <c r="A150" s="2">
        <v>45362</v>
      </c>
      <c r="B150" s="12">
        <v>1.5354424560724991</v>
      </c>
      <c r="C150" s="12">
        <v>1.5035806397920211</v>
      </c>
      <c r="D150" s="12">
        <v>1.56797944421262</v>
      </c>
      <c r="E150" s="12">
        <v>2.2977818513489711E-4</v>
      </c>
      <c r="F150" s="12">
        <v>4.7008883134317232E-4</v>
      </c>
      <c r="G150" s="8">
        <f t="shared" si="4"/>
        <v>45362</v>
      </c>
      <c r="H150">
        <f t="shared" si="5"/>
        <v>0.48879737150605773</v>
      </c>
    </row>
    <row r="151" spans="1:8" x14ac:dyDescent="0.55000000000000004">
      <c r="A151" s="2">
        <v>45369</v>
      </c>
      <c r="B151" s="12">
        <v>1.5340076257849899</v>
      </c>
      <c r="C151" s="12">
        <v>1.502271812291059</v>
      </c>
      <c r="D151" s="12">
        <v>1.5664138651298769</v>
      </c>
      <c r="E151" s="12">
        <v>2.010482648480598E-4</v>
      </c>
      <c r="F151" s="12">
        <v>5.0276005811420181E-4</v>
      </c>
      <c r="G151" s="8">
        <f t="shared" si="4"/>
        <v>45369</v>
      </c>
      <c r="H151">
        <f t="shared" si="5"/>
        <v>0.39988909541097983</v>
      </c>
    </row>
    <row r="152" spans="1:8" x14ac:dyDescent="0.55000000000000004">
      <c r="A152" s="2">
        <v>45376</v>
      </c>
      <c r="B152" s="12">
        <v>1.5336577690740649</v>
      </c>
      <c r="C152" s="12">
        <v>1.502019251291129</v>
      </c>
      <c r="D152" s="12">
        <v>1.565962720264322</v>
      </c>
      <c r="E152" s="12">
        <v>1.9890876144669541E-4</v>
      </c>
      <c r="F152" s="12">
        <v>4.4556229065337408E-4</v>
      </c>
      <c r="G152" s="8">
        <f t="shared" si="4"/>
        <v>45376</v>
      </c>
      <c r="H152">
        <f t="shared" si="5"/>
        <v>0.44642189345739947</v>
      </c>
    </row>
    <row r="153" spans="1:8" x14ac:dyDescent="0.55000000000000004">
      <c r="A153" s="2">
        <v>45383</v>
      </c>
      <c r="B153" s="12">
        <v>1.534404506616009</v>
      </c>
      <c r="C153" s="12">
        <v>1.5028578726484969</v>
      </c>
      <c r="D153" s="12">
        <v>1.566613339007465</v>
      </c>
      <c r="E153" s="12">
        <v>2.4976600578480342E-4</v>
      </c>
      <c r="F153" s="12">
        <v>5.0089512557416717E-4</v>
      </c>
      <c r="G153" s="8">
        <f t="shared" si="4"/>
        <v>45383</v>
      </c>
      <c r="H153">
        <f t="shared" si="5"/>
        <v>0.49863932195087962</v>
      </c>
    </row>
    <row r="154" spans="1:8" x14ac:dyDescent="0.55000000000000004">
      <c r="A154" s="2">
        <v>45390</v>
      </c>
      <c r="B154" s="12">
        <v>1.533454012275504</v>
      </c>
      <c r="C154" s="12">
        <v>1.502024714468954</v>
      </c>
      <c r="D154" s="12">
        <v>1.5655409562253531</v>
      </c>
      <c r="E154" s="12">
        <v>2.1544809169811419E-4</v>
      </c>
      <c r="F154" s="12">
        <v>5.1127703113711034E-4</v>
      </c>
      <c r="G154" s="8">
        <f t="shared" si="4"/>
        <v>45390</v>
      </c>
      <c r="H154">
        <f t="shared" si="5"/>
        <v>0.4213920801780297</v>
      </c>
    </row>
    <row r="155" spans="1:8" x14ac:dyDescent="0.55000000000000004">
      <c r="A155" s="2">
        <v>45397</v>
      </c>
      <c r="B155" s="12">
        <v>1.534578903165243</v>
      </c>
      <c r="C155" s="12">
        <v>1.5032208860205269</v>
      </c>
      <c r="D155" s="12">
        <v>1.566591065850639</v>
      </c>
      <c r="E155" s="12">
        <v>2.2840624991529981E-4</v>
      </c>
      <c r="F155" s="12">
        <v>4.35486555151846E-4</v>
      </c>
      <c r="G155" s="8">
        <f t="shared" si="4"/>
        <v>45397</v>
      </c>
      <c r="H155">
        <f t="shared" si="5"/>
        <v>0.52448519297147722</v>
      </c>
    </row>
    <row r="156" spans="1:8" x14ac:dyDescent="0.55000000000000004">
      <c r="A156" s="2">
        <v>45404</v>
      </c>
      <c r="B156" s="12">
        <v>1.5358103333963651</v>
      </c>
      <c r="C156" s="12">
        <v>1.5045296922813689</v>
      </c>
      <c r="D156" s="12">
        <v>1.567741329578187</v>
      </c>
      <c r="E156" s="12">
        <v>2.5076680227089049E-4</v>
      </c>
      <c r="F156" s="12">
        <v>4.7756622726589031E-4</v>
      </c>
      <c r="G156" s="8">
        <f t="shared" si="4"/>
        <v>45404</v>
      </c>
      <c r="H156">
        <f t="shared" si="5"/>
        <v>0.52509324980234262</v>
      </c>
    </row>
    <row r="157" spans="1:8" x14ac:dyDescent="0.55000000000000004">
      <c r="A157" s="2">
        <v>45411</v>
      </c>
      <c r="B157" s="12">
        <v>1.537710412082955</v>
      </c>
      <c r="C157" s="12">
        <v>1.5064826816864381</v>
      </c>
      <c r="D157" s="12">
        <v>1.56958545901193</v>
      </c>
      <c r="E157" s="12">
        <v>2.3352194248513891E-4</v>
      </c>
      <c r="F157" s="12">
        <v>4.0583398234795778E-4</v>
      </c>
      <c r="G157" s="8">
        <f t="shared" si="4"/>
        <v>45411</v>
      </c>
      <c r="H157">
        <f t="shared" si="5"/>
        <v>0.57541249043289744</v>
      </c>
    </row>
    <row r="158" spans="1:8" x14ac:dyDescent="0.55000000000000004">
      <c r="A158" s="2">
        <v>45418</v>
      </c>
      <c r="B158" s="12">
        <v>1.540246207750922</v>
      </c>
      <c r="C158" s="12">
        <v>1.5090575367289289</v>
      </c>
      <c r="D158" s="12">
        <v>1.572079475268704</v>
      </c>
      <c r="E158" s="12">
        <v>2.3889117520329569E-4</v>
      </c>
      <c r="F158" s="12">
        <v>3.8401082877473689E-4</v>
      </c>
      <c r="G158" s="8">
        <f t="shared" si="4"/>
        <v>45418</v>
      </c>
      <c r="H158">
        <f t="shared" si="5"/>
        <v>0.62209489239021099</v>
      </c>
    </row>
    <row r="159" spans="1:8" x14ac:dyDescent="0.55000000000000004">
      <c r="A159" s="2">
        <v>45425</v>
      </c>
      <c r="B159" s="12">
        <v>1.5400833101590701</v>
      </c>
      <c r="C159" s="12">
        <v>1.50898147028211</v>
      </c>
      <c r="D159" s="12">
        <v>1.5718261946497529</v>
      </c>
      <c r="E159" s="12">
        <v>1.991468703124611E-4</v>
      </c>
      <c r="F159" s="12">
        <v>4.3542366618433133E-4</v>
      </c>
      <c r="G159" s="8">
        <f t="shared" si="4"/>
        <v>45425</v>
      </c>
      <c r="H159">
        <f t="shared" si="5"/>
        <v>0.45736345030946179</v>
      </c>
    </row>
    <row r="160" spans="1:8" x14ac:dyDescent="0.55000000000000004">
      <c r="A160" s="2">
        <v>45432</v>
      </c>
      <c r="B160" s="12">
        <v>1.5402593284858821</v>
      </c>
      <c r="C160" s="12">
        <v>1.509240736662222</v>
      </c>
      <c r="D160" s="12">
        <v>1.571915428306345</v>
      </c>
      <c r="E160" s="12">
        <v>2.1204288912942781E-4</v>
      </c>
      <c r="F160" s="12">
        <v>4.457463594377671E-4</v>
      </c>
      <c r="G160" s="8">
        <f t="shared" si="4"/>
        <v>45432</v>
      </c>
      <c r="H160">
        <f t="shared" si="5"/>
        <v>0.47570301953084643</v>
      </c>
    </row>
    <row r="161" spans="1:8" x14ac:dyDescent="0.55000000000000004">
      <c r="A161" s="2">
        <v>45439</v>
      </c>
      <c r="B161" s="12">
        <v>1.5388215837950161</v>
      </c>
      <c r="C161" s="12">
        <v>1.507916324415818</v>
      </c>
      <c r="D161" s="12">
        <v>1.570360257006155</v>
      </c>
      <c r="E161" s="12">
        <v>1.9304165556437549E-4</v>
      </c>
      <c r="F161" s="12">
        <v>4.8838770031933698E-4</v>
      </c>
      <c r="G161" s="8">
        <f t="shared" si="4"/>
        <v>45439</v>
      </c>
      <c r="H161">
        <f t="shared" si="5"/>
        <v>0.395263139178471</v>
      </c>
    </row>
    <row r="162" spans="1:8" x14ac:dyDescent="0.55000000000000004">
      <c r="A162" s="2">
        <v>45446</v>
      </c>
      <c r="B162" s="12">
        <v>1.5387553531369971</v>
      </c>
      <c r="C162" s="12">
        <v>1.507943358308889</v>
      </c>
      <c r="D162" s="12">
        <v>1.570196933300692</v>
      </c>
      <c r="E162" s="12">
        <v>2.2650833313041371E-4</v>
      </c>
      <c r="F162" s="12">
        <v>4.8967459390784191E-4</v>
      </c>
      <c r="G162" s="8">
        <f t="shared" si="4"/>
        <v>45446</v>
      </c>
      <c r="H162">
        <f t="shared" si="5"/>
        <v>0.46256909373787769</v>
      </c>
    </row>
    <row r="163" spans="1:8" x14ac:dyDescent="0.55000000000000004">
      <c r="A163" s="2">
        <v>45453</v>
      </c>
      <c r="B163" s="12">
        <v>1.539703629681118</v>
      </c>
      <c r="C163" s="12">
        <v>1.508960514489301</v>
      </c>
      <c r="D163" s="12">
        <v>1.57107309600845</v>
      </c>
      <c r="E163" s="12">
        <v>2.2811013988350431E-4</v>
      </c>
      <c r="F163" s="12">
        <v>4.3999708282020601E-4</v>
      </c>
      <c r="G163" s="8">
        <f t="shared" si="4"/>
        <v>45453</v>
      </c>
      <c r="H163">
        <f t="shared" si="5"/>
        <v>0.51843557330291645</v>
      </c>
    </row>
    <row r="164" spans="1:8" x14ac:dyDescent="0.55000000000000004">
      <c r="A164" s="2">
        <v>45460</v>
      </c>
      <c r="B164" s="12">
        <v>1.5401643766482329</v>
      </c>
      <c r="C164" s="12">
        <v>1.509495649395677</v>
      </c>
      <c r="D164" s="12">
        <v>1.571456206611731</v>
      </c>
      <c r="E164" s="12">
        <v>2.1476434253801571E-4</v>
      </c>
      <c r="F164" s="12">
        <v>4.3649262802134919E-4</v>
      </c>
      <c r="G164" s="8">
        <f t="shared" si="4"/>
        <v>45460</v>
      </c>
      <c r="H164">
        <f t="shared" si="5"/>
        <v>0.49202284013720254</v>
      </c>
    </row>
    <row r="165" spans="1:8" x14ac:dyDescent="0.55000000000000004">
      <c r="A165" s="2">
        <v>45467</v>
      </c>
      <c r="B165" s="12">
        <v>1.540841162559343</v>
      </c>
      <c r="C165" s="12">
        <v>1.5102467452514461</v>
      </c>
      <c r="D165" s="12">
        <v>1.5720553583063279</v>
      </c>
      <c r="E165" s="12">
        <v>2.294332538682257E-4</v>
      </c>
      <c r="F165" s="12">
        <v>4.5625198939083691E-4</v>
      </c>
      <c r="G165" s="8">
        <f t="shared" si="4"/>
        <v>45467</v>
      </c>
      <c r="H165">
        <f t="shared" si="5"/>
        <v>0.5028652130910215</v>
      </c>
    </row>
    <row r="166" spans="1:8" x14ac:dyDescent="0.55000000000000004">
      <c r="A166" s="2">
        <v>45474</v>
      </c>
      <c r="B166" s="12">
        <v>1.539161953572538</v>
      </c>
      <c r="C166" s="12">
        <v>1.5086733001644319</v>
      </c>
      <c r="D166" s="12">
        <v>1.570266749644891</v>
      </c>
      <c r="E166" s="12">
        <v>1.6953146927812889E-4</v>
      </c>
      <c r="F166" s="12">
        <v>4.5277083995601893E-4</v>
      </c>
      <c r="G166" s="8">
        <f t="shared" si="4"/>
        <v>45474</v>
      </c>
      <c r="H166">
        <f t="shared" si="5"/>
        <v>0.37443106825209144</v>
      </c>
    </row>
    <row r="167" spans="1:8" x14ac:dyDescent="0.55000000000000004">
      <c r="A167" s="2">
        <v>45481</v>
      </c>
      <c r="B167" s="12">
        <v>1.5364710403023729</v>
      </c>
      <c r="C167" s="12">
        <v>1.5061183532865849</v>
      </c>
      <c r="D167" s="12">
        <v>1.5674354226786671</v>
      </c>
      <c r="E167" s="12">
        <v>1.879304491843383E-4</v>
      </c>
      <c r="F167" s="12">
        <v>5.4758839684754354E-4</v>
      </c>
      <c r="G167" s="8">
        <f t="shared" si="4"/>
        <v>45481</v>
      </c>
      <c r="H167">
        <f t="shared" si="5"/>
        <v>0.34319655103404395</v>
      </c>
    </row>
    <row r="168" spans="1:8" x14ac:dyDescent="0.55000000000000004">
      <c r="A168" s="2">
        <v>45488</v>
      </c>
      <c r="B168" s="12">
        <v>1.536798893556278</v>
      </c>
      <c r="C168" s="12">
        <v>1.506521083244494</v>
      </c>
      <c r="D168" s="12">
        <v>1.5676852222668241</v>
      </c>
      <c r="E168" s="12">
        <v>2.1558292218293131E-4</v>
      </c>
      <c r="F168" s="12">
        <v>4.4577609243501992E-4</v>
      </c>
      <c r="G168" s="8">
        <f t="shared" si="4"/>
        <v>45488</v>
      </c>
      <c r="H168">
        <f t="shared" si="5"/>
        <v>0.48361257106751748</v>
      </c>
    </row>
    <row r="169" spans="1:8" x14ac:dyDescent="0.55000000000000004">
      <c r="A169" s="2">
        <v>45495</v>
      </c>
      <c r="B169" s="12">
        <v>1.536403654265585</v>
      </c>
      <c r="C169" s="12">
        <v>1.506211895953572</v>
      </c>
      <c r="D169" s="12">
        <v>1.5672006011784969</v>
      </c>
      <c r="E169" s="12">
        <v>2.0232850371832209E-4</v>
      </c>
      <c r="F169" s="12">
        <v>4.5634481043608241E-4</v>
      </c>
      <c r="G169" s="8">
        <f t="shared" si="4"/>
        <v>45495</v>
      </c>
      <c r="H169">
        <f t="shared" si="5"/>
        <v>0.44336760075123299</v>
      </c>
    </row>
    <row r="170" spans="1:8" x14ac:dyDescent="0.55000000000000004">
      <c r="A170" s="2">
        <v>45502</v>
      </c>
      <c r="B170" s="12">
        <v>1.5361346789581389</v>
      </c>
      <c r="C170" s="12">
        <v>1.506021763396681</v>
      </c>
      <c r="D170" s="12">
        <v>1.566849702474244</v>
      </c>
      <c r="E170" s="12">
        <v>1.9281178018225629E-4</v>
      </c>
      <c r="F170" s="12">
        <v>4.2922100165841633E-4</v>
      </c>
      <c r="G170" s="8">
        <f t="shared" si="4"/>
        <v>45502</v>
      </c>
      <c r="H170">
        <f t="shared" si="5"/>
        <v>0.44921329440375385</v>
      </c>
    </row>
    <row r="171" spans="1:8" x14ac:dyDescent="0.55000000000000004">
      <c r="A171" s="2">
        <v>45509</v>
      </c>
      <c r="B171" s="12">
        <v>1.533875719663057</v>
      </c>
      <c r="C171" s="12">
        <v>1.5038775459349121</v>
      </c>
      <c r="D171" s="12">
        <v>1.5644722735116161</v>
      </c>
      <c r="E171" s="12">
        <v>1.666478026988145E-4</v>
      </c>
      <c r="F171" s="12">
        <v>4.8236577282489209E-4</v>
      </c>
      <c r="G171" s="8">
        <f t="shared" si="4"/>
        <v>45509</v>
      </c>
      <c r="H171">
        <f t="shared" si="5"/>
        <v>0.34548015652700714</v>
      </c>
    </row>
    <row r="172" spans="1:8" x14ac:dyDescent="0.55000000000000004">
      <c r="A172" s="2">
        <v>45516</v>
      </c>
      <c r="B172" s="12">
        <v>1.5340271508808909</v>
      </c>
      <c r="C172" s="12">
        <v>1.504086409747339</v>
      </c>
      <c r="D172" s="12">
        <v>1.56456390031145</v>
      </c>
      <c r="E172" s="12">
        <v>1.6458984890789161E-4</v>
      </c>
      <c r="F172" s="12">
        <v>3.4608852361054092E-4</v>
      </c>
      <c r="G172" s="8">
        <f t="shared" si="4"/>
        <v>45516</v>
      </c>
      <c r="H172">
        <f t="shared" si="5"/>
        <v>0.47557153063274427</v>
      </c>
    </row>
    <row r="173" spans="1:8" x14ac:dyDescent="0.55000000000000004">
      <c r="A173" s="2">
        <v>45523</v>
      </c>
      <c r="B173" s="12">
        <v>1.534397041357408</v>
      </c>
      <c r="C173" s="12">
        <v>1.5045088730904499</v>
      </c>
      <c r="D173" s="12">
        <v>1.5648789599294211</v>
      </c>
      <c r="E173" s="12">
        <v>1.6623116100344029E-4</v>
      </c>
      <c r="F173" s="12">
        <v>3.3744840919053558E-4</v>
      </c>
      <c r="G173" s="8">
        <f t="shared" si="4"/>
        <v>45523</v>
      </c>
      <c r="H173">
        <f t="shared" si="5"/>
        <v>0.49261207484187652</v>
      </c>
    </row>
    <row r="174" spans="1:8" x14ac:dyDescent="0.55000000000000004">
      <c r="A174" s="2">
        <v>45530</v>
      </c>
      <c r="B174" s="12">
        <v>1.5331848326566411</v>
      </c>
      <c r="C174" s="12">
        <v>1.503377891621797</v>
      </c>
      <c r="D174" s="12">
        <v>1.5635827453552349</v>
      </c>
      <c r="E174" s="12">
        <v>1.4572828314369089E-4</v>
      </c>
      <c r="F174" s="12">
        <v>3.8118772010449308E-4</v>
      </c>
      <c r="G174" s="8">
        <f t="shared" si="4"/>
        <v>45530</v>
      </c>
      <c r="H174">
        <f t="shared" si="5"/>
        <v>0.38230057123493677</v>
      </c>
    </row>
    <row r="175" spans="1:8" x14ac:dyDescent="0.55000000000000004">
      <c r="A175" s="2">
        <v>45537</v>
      </c>
      <c r="B175" s="12">
        <v>1.5342548944231249</v>
      </c>
      <c r="C175" s="12">
        <v>1.50446877220842</v>
      </c>
      <c r="D175" s="12">
        <v>1.564630735143776</v>
      </c>
      <c r="E175" s="12">
        <v>1.252744293967546E-4</v>
      </c>
      <c r="F175" s="12">
        <v>2.1015557135778729E-4</v>
      </c>
      <c r="G175" s="8">
        <f t="shared" si="4"/>
        <v>45537</v>
      </c>
      <c r="H175">
        <f t="shared" si="5"/>
        <v>0.59610329903401138</v>
      </c>
    </row>
    <row r="176" spans="1:8" x14ac:dyDescent="0.55000000000000004">
      <c r="A176" s="2">
        <v>45544</v>
      </c>
      <c r="B176" s="12">
        <v>1.532629043133567</v>
      </c>
      <c r="C176" s="12">
        <v>1.5029188751065561</v>
      </c>
      <c r="D176" s="12">
        <v>1.5629265310078511</v>
      </c>
      <c r="E176" s="12">
        <v>1.0671098396558401E-4</v>
      </c>
      <c r="F176" s="12">
        <v>3.2080497129632337E-4</v>
      </c>
      <c r="G176" s="8">
        <f t="shared" si="4"/>
        <v>45544</v>
      </c>
      <c r="H176">
        <f t="shared" si="5"/>
        <v>0.33263506963243555</v>
      </c>
    </row>
    <row r="177" spans="1:8" x14ac:dyDescent="0.55000000000000004">
      <c r="A177" s="2">
        <v>45551</v>
      </c>
      <c r="B177" s="12">
        <v>1.53264434463695</v>
      </c>
      <c r="C177" s="12">
        <v>1.502959586221956</v>
      </c>
      <c r="D177" s="12">
        <v>1.562915402836873</v>
      </c>
      <c r="E177" s="12">
        <v>7.1656558327473183E-5</v>
      </c>
      <c r="F177" s="12">
        <v>1.535802633298042E-4</v>
      </c>
      <c r="G177" s="8">
        <f t="shared" si="4"/>
        <v>45551</v>
      </c>
      <c r="H177">
        <f t="shared" si="5"/>
        <v>0.46657400354624418</v>
      </c>
    </row>
    <row r="178" spans="1:8" x14ac:dyDescent="0.55000000000000004">
      <c r="A178" s="2">
        <v>45558</v>
      </c>
      <c r="B178" s="12">
        <v>1.533031388185899</v>
      </c>
      <c r="C178" s="12">
        <v>1.5033653639609761</v>
      </c>
      <c r="D178" s="12">
        <v>1.56328281434598</v>
      </c>
      <c r="E178" s="12">
        <v>7.7064362119156742E-5</v>
      </c>
      <c r="F178" s="12">
        <v>1.4431865320359611E-4</v>
      </c>
      <c r="G178" s="8">
        <f t="shared" si="4"/>
        <v>45558</v>
      </c>
      <c r="H178">
        <f t="shared" si="5"/>
        <v>0.53398753666609511</v>
      </c>
    </row>
    <row r="179" spans="1:8" x14ac:dyDescent="0.55000000000000004">
      <c r="A179" s="2">
        <v>45565</v>
      </c>
      <c r="B179" s="12">
        <v>1.5329935053308801</v>
      </c>
      <c r="C179" s="12">
        <v>1.503340789686868</v>
      </c>
      <c r="D179" s="12">
        <v>1.5632311073500209</v>
      </c>
      <c r="E179" s="12">
        <v>3.4813668022464318E-5</v>
      </c>
      <c r="F179" s="12">
        <v>7.7145998611263553E-5</v>
      </c>
      <c r="G179" s="8">
        <f t="shared" si="4"/>
        <v>45565</v>
      </c>
      <c r="H179">
        <f t="shared" si="5"/>
        <v>0.45126991223341834</v>
      </c>
    </row>
    <row r="180" spans="1:8" x14ac:dyDescent="0.55000000000000004">
      <c r="A180" s="2">
        <v>45572</v>
      </c>
      <c r="B180" s="12">
        <v>1.5329618945896359</v>
      </c>
      <c r="C180" s="12">
        <v>1.503311208489339</v>
      </c>
      <c r="D180" s="12">
        <v>1.563197398511589</v>
      </c>
      <c r="E180" s="12">
        <v>3.6593376605047191E-6</v>
      </c>
      <c r="F180" s="12">
        <v>9.6647817414988956E-6</v>
      </c>
      <c r="G180" s="8">
        <f t="shared" si="4"/>
        <v>45572</v>
      </c>
      <c r="H180">
        <f t="shared" si="5"/>
        <v>0.37862600091548454</v>
      </c>
    </row>
    <row r="181" spans="1:8" x14ac:dyDescent="0.55000000000000004">
      <c r="A181" s="3" t="s">
        <v>2</v>
      </c>
      <c r="B181" s="12">
        <v>245.02412445541529</v>
      </c>
      <c r="C181" s="12">
        <v>232.14072213768353</v>
      </c>
      <c r="D181" s="12">
        <v>250.88784461401846</v>
      </c>
      <c r="E181" s="12">
        <v>4.0354959299311745E-2</v>
      </c>
      <c r="F181" s="12">
        <v>8.7403187108477595E-2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4.4" x14ac:dyDescent="0.55000000000000004"/>
  <cols>
    <col min="1" max="1" width="12.05078125" bestFit="1" customWidth="1"/>
    <col min="2" max="2" width="18.20703125" bestFit="1" customWidth="1"/>
  </cols>
  <sheetData>
    <row r="1" spans="1:2" x14ac:dyDescent="0.55000000000000004">
      <c r="A1" s="1" t="s">
        <v>0</v>
      </c>
      <c r="B1" t="s" vm="30">
        <v>234</v>
      </c>
    </row>
    <row r="3" spans="1:2" x14ac:dyDescent="0.55000000000000004">
      <c r="A3" s="1" t="s">
        <v>1</v>
      </c>
      <c r="B3" t="s">
        <v>272</v>
      </c>
    </row>
    <row r="4" spans="1:2" x14ac:dyDescent="0.55000000000000004">
      <c r="A4" s="3" t="s">
        <v>252</v>
      </c>
      <c r="B4" s="12">
        <v>0</v>
      </c>
    </row>
    <row r="5" spans="1:2" x14ac:dyDescent="0.55000000000000004">
      <c r="A5" s="3" t="s">
        <v>253</v>
      </c>
      <c r="B5" s="12">
        <v>0</v>
      </c>
    </row>
    <row r="6" spans="1:2" x14ac:dyDescent="0.55000000000000004">
      <c r="A6" s="3" t="s">
        <v>254</v>
      </c>
      <c r="B6" s="12">
        <v>0</v>
      </c>
    </row>
    <row r="7" spans="1:2" x14ac:dyDescent="0.55000000000000004">
      <c r="A7" s="3" t="s">
        <v>255</v>
      </c>
      <c r="B7" s="12">
        <v>0</v>
      </c>
    </row>
    <row r="8" spans="1:2" x14ac:dyDescent="0.55000000000000004">
      <c r="A8" s="3" t="s">
        <v>256</v>
      </c>
      <c r="B8" s="12">
        <v>0.22724110730455521</v>
      </c>
    </row>
    <row r="9" spans="1:2" x14ac:dyDescent="0.55000000000000004">
      <c r="A9" s="3" t="s">
        <v>257</v>
      </c>
      <c r="B9" s="12">
        <v>0.64414597128159512</v>
      </c>
    </row>
    <row r="10" spans="1:2" x14ac:dyDescent="0.55000000000000004">
      <c r="A10" s="3" t="s">
        <v>258</v>
      </c>
      <c r="B10" s="12">
        <v>0.97937137264285234</v>
      </c>
    </row>
    <row r="11" spans="1:2" x14ac:dyDescent="0.55000000000000004">
      <c r="A11" s="3" t="s">
        <v>259</v>
      </c>
      <c r="B11" s="12">
        <v>1.081687474455</v>
      </c>
    </row>
    <row r="12" spans="1:2" x14ac:dyDescent="0.55000000000000004">
      <c r="A12" s="3" t="s">
        <v>260</v>
      </c>
      <c r="B12" s="12">
        <v>1.051455828975379</v>
      </c>
    </row>
    <row r="13" spans="1:2" x14ac:dyDescent="0.55000000000000004">
      <c r="A13" s="3" t="s">
        <v>261</v>
      </c>
      <c r="B13" s="12">
        <v>1.1656985232835739</v>
      </c>
    </row>
    <row r="14" spans="1:2" x14ac:dyDescent="0.55000000000000004">
      <c r="A14" s="3" t="s">
        <v>262</v>
      </c>
      <c r="B14" s="12">
        <v>1.220403350815475</v>
      </c>
    </row>
    <row r="15" spans="1:2" x14ac:dyDescent="0.55000000000000004">
      <c r="A15" s="3" t="s">
        <v>263</v>
      </c>
      <c r="B15" s="12">
        <v>1.258159679867376</v>
      </c>
    </row>
    <row r="16" spans="1:2" x14ac:dyDescent="0.55000000000000004">
      <c r="A16" s="3" t="s">
        <v>264</v>
      </c>
      <c r="B16" s="12">
        <v>1.255572979134435</v>
      </c>
    </row>
    <row r="17" spans="1:2" x14ac:dyDescent="0.55000000000000004">
      <c r="A17" s="3" t="s">
        <v>265</v>
      </c>
      <c r="B17" s="12">
        <v>1.2414679065349929</v>
      </c>
    </row>
    <row r="18" spans="1:2" x14ac:dyDescent="0.55000000000000004">
      <c r="A18" s="3" t="s">
        <v>266</v>
      </c>
      <c r="B18" s="12">
        <v>1.2378845134501111</v>
      </c>
    </row>
    <row r="19" spans="1:2" x14ac:dyDescent="0.55000000000000004">
      <c r="A19" s="3" t="s">
        <v>267</v>
      </c>
      <c r="B19" s="12">
        <v>1.2359424114253561</v>
      </c>
    </row>
    <row r="20" spans="1:2" x14ac:dyDescent="0.55000000000000004">
      <c r="A20" s="3" t="s">
        <v>268</v>
      </c>
      <c r="B20" s="12">
        <v>1.231582437153423</v>
      </c>
    </row>
    <row r="21" spans="1:2" x14ac:dyDescent="0.55000000000000004">
      <c r="A21" s="3" t="s">
        <v>269</v>
      </c>
      <c r="B21" s="12">
        <v>1.222624798648418</v>
      </c>
    </row>
    <row r="22" spans="1:2" x14ac:dyDescent="0.55000000000000004">
      <c r="A22" s="3" t="s">
        <v>270</v>
      </c>
      <c r="B22" s="12">
        <v>1.2224844938381441</v>
      </c>
    </row>
    <row r="23" spans="1:2" x14ac:dyDescent="0.55000000000000004">
      <c r="A23" s="3" t="s">
        <v>271</v>
      </c>
      <c r="B23" s="12">
        <v>1.2120994312603739</v>
      </c>
    </row>
    <row r="24" spans="1:2" x14ac:dyDescent="0.55000000000000004">
      <c r="A24" s="3" t="s">
        <v>27</v>
      </c>
      <c r="B24" s="12">
        <v>1.217325204755864</v>
      </c>
    </row>
    <row r="25" spans="1:2" x14ac:dyDescent="0.55000000000000004">
      <c r="A25" s="3" t="s">
        <v>28</v>
      </c>
      <c r="B25" s="12">
        <v>1.217210859585101</v>
      </c>
    </row>
    <row r="26" spans="1:2" x14ac:dyDescent="0.55000000000000004">
      <c r="A26" s="3" t="s">
        <v>29</v>
      </c>
      <c r="B26" s="12">
        <v>1.217294905857734</v>
      </c>
    </row>
    <row r="27" spans="1:2" x14ac:dyDescent="0.55000000000000004">
      <c r="A27" s="3" t="s">
        <v>30</v>
      </c>
      <c r="B27" s="12">
        <v>1.2155937003494011</v>
      </c>
    </row>
    <row r="28" spans="1:2" x14ac:dyDescent="0.55000000000000004">
      <c r="A28" s="3" t="s">
        <v>31</v>
      </c>
      <c r="B28" s="12">
        <v>1.2243101422754079</v>
      </c>
    </row>
    <row r="29" spans="1:2" x14ac:dyDescent="0.55000000000000004">
      <c r="A29" s="3" t="s">
        <v>32</v>
      </c>
      <c r="B29" s="12">
        <v>1.2284426910428941</v>
      </c>
    </row>
    <row r="30" spans="1:2" x14ac:dyDescent="0.55000000000000004">
      <c r="A30" s="3" t="s">
        <v>33</v>
      </c>
      <c r="B30" s="12">
        <v>1.2295400373995871</v>
      </c>
    </row>
    <row r="31" spans="1:2" x14ac:dyDescent="0.55000000000000004">
      <c r="A31" s="3" t="s">
        <v>34</v>
      </c>
      <c r="B31" s="12">
        <v>1.2242418686944689</v>
      </c>
    </row>
    <row r="32" spans="1:2" x14ac:dyDescent="0.55000000000000004">
      <c r="A32" s="3" t="s">
        <v>35</v>
      </c>
      <c r="B32" s="12">
        <v>1.2238688612037101</v>
      </c>
    </row>
    <row r="33" spans="1:2" x14ac:dyDescent="0.55000000000000004">
      <c r="A33" s="3" t="s">
        <v>36</v>
      </c>
      <c r="B33" s="12">
        <v>1.231442241795724</v>
      </c>
    </row>
    <row r="34" spans="1:2" x14ac:dyDescent="0.55000000000000004">
      <c r="A34" s="3" t="s">
        <v>37</v>
      </c>
      <c r="B34" s="12">
        <v>1.224558963262663</v>
      </c>
    </row>
    <row r="35" spans="1:2" x14ac:dyDescent="0.55000000000000004">
      <c r="A35" s="3" t="s">
        <v>38</v>
      </c>
      <c r="B35" s="12">
        <v>1.2342777362328441</v>
      </c>
    </row>
    <row r="36" spans="1:2" x14ac:dyDescent="0.55000000000000004">
      <c r="A36" s="3" t="s">
        <v>39</v>
      </c>
      <c r="B36" s="12">
        <v>1.235788490346714</v>
      </c>
    </row>
    <row r="37" spans="1:2" x14ac:dyDescent="0.55000000000000004">
      <c r="A37" s="3" t="s">
        <v>40</v>
      </c>
      <c r="B37" s="12">
        <v>1.2329215616361899</v>
      </c>
    </row>
    <row r="38" spans="1:2" x14ac:dyDescent="0.55000000000000004">
      <c r="A38" s="3" t="s">
        <v>41</v>
      </c>
      <c r="B38" s="12">
        <v>1.2361051758220849</v>
      </c>
    </row>
    <row r="39" spans="1:2" x14ac:dyDescent="0.55000000000000004">
      <c r="A39" s="3" t="s">
        <v>42</v>
      </c>
      <c r="B39" s="12">
        <v>1.2320779247652409</v>
      </c>
    </row>
    <row r="40" spans="1:2" x14ac:dyDescent="0.55000000000000004">
      <c r="A40" s="3" t="s">
        <v>43</v>
      </c>
      <c r="B40" s="12">
        <v>1.2270538104050659</v>
      </c>
    </row>
    <row r="41" spans="1:2" x14ac:dyDescent="0.55000000000000004">
      <c r="A41" s="3" t="s">
        <v>44</v>
      </c>
      <c r="B41" s="12">
        <v>1.2260150767595841</v>
      </c>
    </row>
    <row r="42" spans="1:2" x14ac:dyDescent="0.55000000000000004">
      <c r="A42" s="3" t="s">
        <v>45</v>
      </c>
      <c r="B42" s="12">
        <v>1.231079967602821</v>
      </c>
    </row>
    <row r="43" spans="1:2" x14ac:dyDescent="0.55000000000000004">
      <c r="A43" s="3" t="s">
        <v>46</v>
      </c>
      <c r="B43" s="12">
        <v>1.230153185850994</v>
      </c>
    </row>
    <row r="44" spans="1:2" x14ac:dyDescent="0.55000000000000004">
      <c r="A44" s="3" t="s">
        <v>47</v>
      </c>
      <c r="B44" s="12">
        <v>1.234625962311557</v>
      </c>
    </row>
    <row r="45" spans="1:2" x14ac:dyDescent="0.55000000000000004">
      <c r="A45" s="3" t="s">
        <v>48</v>
      </c>
      <c r="B45" s="12">
        <v>1.2293240233498339</v>
      </c>
    </row>
    <row r="46" spans="1:2" x14ac:dyDescent="0.55000000000000004">
      <c r="A46" s="3" t="s">
        <v>49</v>
      </c>
      <c r="B46" s="12">
        <v>1.2231944490815561</v>
      </c>
    </row>
    <row r="47" spans="1:2" x14ac:dyDescent="0.55000000000000004">
      <c r="A47" s="3" t="s">
        <v>50</v>
      </c>
      <c r="B47" s="12">
        <v>1.2259445898188079</v>
      </c>
    </row>
    <row r="48" spans="1:2" x14ac:dyDescent="0.55000000000000004">
      <c r="A48" s="3" t="s">
        <v>51</v>
      </c>
      <c r="B48" s="12">
        <v>1.2212257042914649</v>
      </c>
    </row>
    <row r="49" spans="1:2" x14ac:dyDescent="0.55000000000000004">
      <c r="A49" s="3" t="s">
        <v>52</v>
      </c>
      <c r="B49" s="12">
        <v>1.21549957360872</v>
      </c>
    </row>
    <row r="50" spans="1:2" x14ac:dyDescent="0.55000000000000004">
      <c r="A50" s="3" t="s">
        <v>53</v>
      </c>
      <c r="B50" s="12">
        <v>1.212873705874185</v>
      </c>
    </row>
    <row r="51" spans="1:2" x14ac:dyDescent="0.55000000000000004">
      <c r="A51" s="3" t="s">
        <v>54</v>
      </c>
      <c r="B51" s="12">
        <v>1.2044027870365031</v>
      </c>
    </row>
    <row r="52" spans="1:2" x14ac:dyDescent="0.55000000000000004">
      <c r="A52" s="3" t="s">
        <v>55</v>
      </c>
      <c r="B52" s="12">
        <v>1.2049774247259819</v>
      </c>
    </row>
    <row r="53" spans="1:2" x14ac:dyDescent="0.55000000000000004">
      <c r="A53" s="3" t="s">
        <v>56</v>
      </c>
      <c r="B53" s="12">
        <v>1.208352897465941</v>
      </c>
    </row>
    <row r="54" spans="1:2" x14ac:dyDescent="0.55000000000000004">
      <c r="A54" s="3" t="s">
        <v>57</v>
      </c>
      <c r="B54" s="12">
        <v>1.208703970669514</v>
      </c>
    </row>
    <row r="55" spans="1:2" x14ac:dyDescent="0.55000000000000004">
      <c r="A55" s="3" t="s">
        <v>58</v>
      </c>
      <c r="B55" s="12">
        <v>1.2127365903579419</v>
      </c>
    </row>
    <row r="56" spans="1:2" x14ac:dyDescent="0.55000000000000004">
      <c r="A56" s="3" t="s">
        <v>59</v>
      </c>
      <c r="B56" s="12">
        <v>1.2103754709830219</v>
      </c>
    </row>
    <row r="57" spans="1:2" x14ac:dyDescent="0.55000000000000004">
      <c r="A57" s="3" t="s">
        <v>60</v>
      </c>
      <c r="B57" s="12">
        <v>1.208885475289224</v>
      </c>
    </row>
    <row r="58" spans="1:2" x14ac:dyDescent="0.55000000000000004">
      <c r="A58" s="3" t="s">
        <v>61</v>
      </c>
      <c r="B58" s="12">
        <v>1.206937537475455</v>
      </c>
    </row>
    <row r="59" spans="1:2" x14ac:dyDescent="0.55000000000000004">
      <c r="A59" s="3" t="s">
        <v>62</v>
      </c>
      <c r="B59" s="12">
        <v>1.2086001423400701</v>
      </c>
    </row>
    <row r="60" spans="1:2" x14ac:dyDescent="0.55000000000000004">
      <c r="A60" s="3" t="s">
        <v>63</v>
      </c>
      <c r="B60" s="12">
        <v>1.207696724016684</v>
      </c>
    </row>
    <row r="61" spans="1:2" x14ac:dyDescent="0.55000000000000004">
      <c r="A61" s="3" t="s">
        <v>64</v>
      </c>
      <c r="B61" s="12">
        <v>1.208540754901688</v>
      </c>
    </row>
    <row r="62" spans="1:2" x14ac:dyDescent="0.55000000000000004">
      <c r="A62" s="3" t="s">
        <v>65</v>
      </c>
      <c r="B62" s="12">
        <v>1.20458718934829</v>
      </c>
    </row>
    <row r="63" spans="1:2" x14ac:dyDescent="0.55000000000000004">
      <c r="A63" s="3" t="s">
        <v>66</v>
      </c>
      <c r="B63" s="12">
        <v>1.2066665764797031</v>
      </c>
    </row>
    <row r="64" spans="1:2" x14ac:dyDescent="0.55000000000000004">
      <c r="A64" s="3" t="s">
        <v>67</v>
      </c>
      <c r="B64" s="12">
        <v>1.207574722303385</v>
      </c>
    </row>
    <row r="65" spans="1:2" x14ac:dyDescent="0.55000000000000004">
      <c r="A65" s="3" t="s">
        <v>68</v>
      </c>
      <c r="B65" s="12">
        <v>1.2063876312944151</v>
      </c>
    </row>
    <row r="66" spans="1:2" x14ac:dyDescent="0.55000000000000004">
      <c r="A66" s="3" t="s">
        <v>69</v>
      </c>
      <c r="B66" s="12">
        <v>1.206850344660322</v>
      </c>
    </row>
    <row r="67" spans="1:2" x14ac:dyDescent="0.55000000000000004">
      <c r="A67" s="3" t="s">
        <v>70</v>
      </c>
      <c r="B67" s="12">
        <v>1.2096348100266301</v>
      </c>
    </row>
    <row r="68" spans="1:2" x14ac:dyDescent="0.55000000000000004">
      <c r="A68" s="3" t="s">
        <v>71</v>
      </c>
      <c r="B68" s="12">
        <v>1.2131478145070771</v>
      </c>
    </row>
    <row r="69" spans="1:2" x14ac:dyDescent="0.55000000000000004">
      <c r="A69" s="3" t="s">
        <v>72</v>
      </c>
      <c r="B69" s="12">
        <v>1.2163734802713491</v>
      </c>
    </row>
    <row r="70" spans="1:2" x14ac:dyDescent="0.55000000000000004">
      <c r="A70" s="3" t="s">
        <v>73</v>
      </c>
      <c r="B70" s="12">
        <v>1.2131005748618491</v>
      </c>
    </row>
    <row r="71" spans="1:2" x14ac:dyDescent="0.55000000000000004">
      <c r="A71" s="3" t="s">
        <v>74</v>
      </c>
      <c r="B71" s="12">
        <v>1.212875255692317</v>
      </c>
    </row>
    <row r="72" spans="1:2" x14ac:dyDescent="0.55000000000000004">
      <c r="A72" s="3" t="s">
        <v>75</v>
      </c>
      <c r="B72" s="12">
        <v>1.2135187797848741</v>
      </c>
    </row>
    <row r="73" spans="1:2" x14ac:dyDescent="0.55000000000000004">
      <c r="A73" s="3" t="s">
        <v>76</v>
      </c>
      <c r="B73" s="12">
        <v>1.214165515909402</v>
      </c>
    </row>
    <row r="74" spans="1:2" x14ac:dyDescent="0.55000000000000004">
      <c r="A74" s="3" t="s">
        <v>77</v>
      </c>
      <c r="B74" s="12">
        <v>1.217710640653781</v>
      </c>
    </row>
    <row r="75" spans="1:2" x14ac:dyDescent="0.55000000000000004">
      <c r="A75" s="3" t="s">
        <v>78</v>
      </c>
      <c r="B75" s="12">
        <v>1.2152152058794849</v>
      </c>
    </row>
    <row r="76" spans="1:2" x14ac:dyDescent="0.55000000000000004">
      <c r="A76" s="3" t="s">
        <v>79</v>
      </c>
      <c r="B76" s="12">
        <v>1.215050934591424</v>
      </c>
    </row>
    <row r="77" spans="1:2" x14ac:dyDescent="0.55000000000000004">
      <c r="A77" s="3" t="s">
        <v>80</v>
      </c>
      <c r="B77" s="12">
        <v>1.2167714247754751</v>
      </c>
    </row>
    <row r="78" spans="1:2" x14ac:dyDescent="0.55000000000000004">
      <c r="A78" s="3" t="s">
        <v>81</v>
      </c>
      <c r="B78" s="12">
        <v>1.2205589141731501</v>
      </c>
    </row>
    <row r="79" spans="1:2" x14ac:dyDescent="0.55000000000000004">
      <c r="A79" s="3" t="s">
        <v>82</v>
      </c>
      <c r="B79" s="12">
        <v>1.217842464249925</v>
      </c>
    </row>
    <row r="80" spans="1:2" x14ac:dyDescent="0.55000000000000004">
      <c r="A80" s="3" t="s">
        <v>83</v>
      </c>
      <c r="B80" s="12">
        <v>1.218775333575824</v>
      </c>
    </row>
    <row r="81" spans="1:2" x14ac:dyDescent="0.55000000000000004">
      <c r="A81" s="3" t="s">
        <v>84</v>
      </c>
      <c r="B81" s="12">
        <v>1.2209505982522459</v>
      </c>
    </row>
    <row r="82" spans="1:2" x14ac:dyDescent="0.55000000000000004">
      <c r="A82" s="3" t="s">
        <v>85</v>
      </c>
      <c r="B82" s="12">
        <v>1.218934838301426</v>
      </c>
    </row>
    <row r="83" spans="1:2" x14ac:dyDescent="0.55000000000000004">
      <c r="A83" s="3" t="s">
        <v>86</v>
      </c>
      <c r="B83" s="12">
        <v>1.212933270712939</v>
      </c>
    </row>
    <row r="84" spans="1:2" x14ac:dyDescent="0.55000000000000004">
      <c r="A84" s="3" t="s">
        <v>87</v>
      </c>
      <c r="B84" s="12">
        <v>1.2111906935811241</v>
      </c>
    </row>
    <row r="85" spans="1:2" x14ac:dyDescent="0.55000000000000004">
      <c r="A85" s="3" t="s">
        <v>88</v>
      </c>
      <c r="B85" s="12">
        <v>1.214759451817045</v>
      </c>
    </row>
    <row r="86" spans="1:2" x14ac:dyDescent="0.55000000000000004">
      <c r="A86" s="3" t="s">
        <v>89</v>
      </c>
      <c r="B86" s="12">
        <v>1.213738896048469</v>
      </c>
    </row>
    <row r="87" spans="1:2" x14ac:dyDescent="0.55000000000000004">
      <c r="A87" s="3" t="s">
        <v>90</v>
      </c>
      <c r="B87" s="12">
        <v>1.2126557476558431</v>
      </c>
    </row>
    <row r="88" spans="1:2" x14ac:dyDescent="0.55000000000000004">
      <c r="A88" s="3" t="s">
        <v>91</v>
      </c>
      <c r="B88" s="12">
        <v>1.2139955395988959</v>
      </c>
    </row>
    <row r="89" spans="1:2" x14ac:dyDescent="0.55000000000000004">
      <c r="A89" s="3" t="s">
        <v>92</v>
      </c>
      <c r="B89" s="12">
        <v>1.213835653160569</v>
      </c>
    </row>
    <row r="90" spans="1:2" x14ac:dyDescent="0.55000000000000004">
      <c r="A90" s="3" t="s">
        <v>93</v>
      </c>
      <c r="B90" s="12">
        <v>1.2120967463729111</v>
      </c>
    </row>
    <row r="91" spans="1:2" x14ac:dyDescent="0.55000000000000004">
      <c r="A91" s="3" t="s">
        <v>94</v>
      </c>
      <c r="B91" s="12">
        <v>1.210063197401535</v>
      </c>
    </row>
    <row r="92" spans="1:2" x14ac:dyDescent="0.55000000000000004">
      <c r="A92" s="3" t="s">
        <v>95</v>
      </c>
      <c r="B92" s="12">
        <v>1.2108528275595469</v>
      </c>
    </row>
    <row r="93" spans="1:2" x14ac:dyDescent="0.55000000000000004">
      <c r="A93" s="3" t="s">
        <v>96</v>
      </c>
      <c r="B93" s="12">
        <v>1.210968251454146</v>
      </c>
    </row>
    <row r="94" spans="1:2" x14ac:dyDescent="0.55000000000000004">
      <c r="A94" s="3" t="s">
        <v>97</v>
      </c>
      <c r="B94" s="12">
        <v>1.210282219802596</v>
      </c>
    </row>
    <row r="95" spans="1:2" x14ac:dyDescent="0.55000000000000004">
      <c r="A95" s="3" t="s">
        <v>98</v>
      </c>
      <c r="B95" s="12">
        <v>1.2138374765557021</v>
      </c>
    </row>
    <row r="96" spans="1:2" x14ac:dyDescent="0.55000000000000004">
      <c r="A96" s="3" t="s">
        <v>99</v>
      </c>
      <c r="B96" s="12">
        <v>1.215301535181297</v>
      </c>
    </row>
    <row r="97" spans="1:2" x14ac:dyDescent="0.55000000000000004">
      <c r="A97" s="3" t="s">
        <v>100</v>
      </c>
      <c r="B97" s="12">
        <v>1.2146540459627899</v>
      </c>
    </row>
    <row r="98" spans="1:2" x14ac:dyDescent="0.55000000000000004">
      <c r="A98" s="3" t="s">
        <v>101</v>
      </c>
      <c r="B98" s="12">
        <v>1.2155532713131381</v>
      </c>
    </row>
    <row r="99" spans="1:2" x14ac:dyDescent="0.55000000000000004">
      <c r="A99" s="3" t="s">
        <v>102</v>
      </c>
      <c r="B99" s="12">
        <v>1.216113546740619</v>
      </c>
    </row>
    <row r="100" spans="1:2" x14ac:dyDescent="0.55000000000000004">
      <c r="A100" s="3" t="s">
        <v>103</v>
      </c>
      <c r="B100" s="12">
        <v>1.2168437868816999</v>
      </c>
    </row>
    <row r="101" spans="1:2" x14ac:dyDescent="0.55000000000000004">
      <c r="A101" s="3" t="s">
        <v>104</v>
      </c>
      <c r="B101" s="12">
        <v>1.2183436370797991</v>
      </c>
    </row>
    <row r="102" spans="1:2" x14ac:dyDescent="0.55000000000000004">
      <c r="A102" s="3" t="s">
        <v>105</v>
      </c>
      <c r="B102" s="12">
        <v>1.220167896512943</v>
      </c>
    </row>
    <row r="103" spans="1:2" x14ac:dyDescent="0.55000000000000004">
      <c r="A103" s="3" t="s">
        <v>106</v>
      </c>
      <c r="B103" s="12">
        <v>1.2208868592400579</v>
      </c>
    </row>
    <row r="104" spans="1:2" x14ac:dyDescent="0.55000000000000004">
      <c r="A104" s="3" t="s">
        <v>107</v>
      </c>
      <c r="B104" s="12">
        <v>1.2224201725844559</v>
      </c>
    </row>
    <row r="105" spans="1:2" x14ac:dyDescent="0.55000000000000004">
      <c r="A105" s="3" t="s">
        <v>108</v>
      </c>
      <c r="B105" s="12">
        <v>1.222424761386032</v>
      </c>
    </row>
    <row r="106" spans="1:2" x14ac:dyDescent="0.55000000000000004">
      <c r="A106" s="3" t="s">
        <v>109</v>
      </c>
      <c r="B106" s="12">
        <v>1.224520610772833</v>
      </c>
    </row>
    <row r="107" spans="1:2" x14ac:dyDescent="0.55000000000000004">
      <c r="A107" s="3" t="s">
        <v>110</v>
      </c>
      <c r="B107" s="12">
        <v>1.2263414506731769</v>
      </c>
    </row>
    <row r="108" spans="1:2" x14ac:dyDescent="0.55000000000000004">
      <c r="A108" s="3" t="s">
        <v>111</v>
      </c>
      <c r="B108" s="12">
        <v>1.2250755785262319</v>
      </c>
    </row>
    <row r="109" spans="1:2" x14ac:dyDescent="0.55000000000000004">
      <c r="A109" s="3" t="s">
        <v>112</v>
      </c>
      <c r="B109" s="12">
        <v>1.225979301838819</v>
      </c>
    </row>
    <row r="110" spans="1:2" x14ac:dyDescent="0.55000000000000004">
      <c r="A110" s="3" t="s">
        <v>113</v>
      </c>
      <c r="B110" s="12">
        <v>1.2269168156614729</v>
      </c>
    </row>
    <row r="111" spans="1:2" x14ac:dyDescent="0.55000000000000004">
      <c r="A111" s="3" t="s">
        <v>114</v>
      </c>
      <c r="B111" s="12">
        <v>1.2251212237650571</v>
      </c>
    </row>
    <row r="112" spans="1:2" x14ac:dyDescent="0.55000000000000004">
      <c r="A112" s="3" t="s">
        <v>115</v>
      </c>
      <c r="B112" s="12">
        <v>1.221797953829193</v>
      </c>
    </row>
    <row r="113" spans="1:2" x14ac:dyDescent="0.55000000000000004">
      <c r="A113" s="3" t="s">
        <v>116</v>
      </c>
      <c r="B113" s="12">
        <v>1.2214590851179601</v>
      </c>
    </row>
    <row r="114" spans="1:2" x14ac:dyDescent="0.55000000000000004">
      <c r="A114" s="3" t="s">
        <v>117</v>
      </c>
      <c r="B114" s="12">
        <v>1.220929915071066</v>
      </c>
    </row>
    <row r="115" spans="1:2" x14ac:dyDescent="0.55000000000000004">
      <c r="A115" s="3" t="s">
        <v>118</v>
      </c>
      <c r="B115" s="12">
        <v>1.219013635198859</v>
      </c>
    </row>
    <row r="116" spans="1:2" x14ac:dyDescent="0.55000000000000004">
      <c r="A116" s="3" t="s">
        <v>119</v>
      </c>
      <c r="B116" s="12">
        <v>1.2187994512223139</v>
      </c>
    </row>
    <row r="117" spans="1:2" x14ac:dyDescent="0.55000000000000004">
      <c r="A117" s="3" t="s">
        <v>120</v>
      </c>
      <c r="B117" s="12">
        <v>1.2217798512821481</v>
      </c>
    </row>
    <row r="118" spans="1:2" x14ac:dyDescent="0.55000000000000004">
      <c r="A118" s="3" t="s">
        <v>121</v>
      </c>
      <c r="B118" s="12">
        <v>1.2222515059945329</v>
      </c>
    </row>
    <row r="119" spans="1:2" x14ac:dyDescent="0.55000000000000004">
      <c r="A119" s="3" t="s">
        <v>122</v>
      </c>
      <c r="B119" s="12">
        <v>1.225105336415063</v>
      </c>
    </row>
    <row r="120" spans="1:2" x14ac:dyDescent="0.55000000000000004">
      <c r="A120" s="3" t="s">
        <v>123</v>
      </c>
      <c r="B120" s="12">
        <v>1.2233443551118011</v>
      </c>
    </row>
    <row r="121" spans="1:2" x14ac:dyDescent="0.55000000000000004">
      <c r="A121" s="3" t="s">
        <v>124</v>
      </c>
      <c r="B121" s="12">
        <v>1.221770053978678</v>
      </c>
    </row>
    <row r="122" spans="1:2" x14ac:dyDescent="0.55000000000000004">
      <c r="A122" s="3" t="s">
        <v>125</v>
      </c>
      <c r="B122" s="12">
        <v>1.2220142120788891</v>
      </c>
    </row>
    <row r="123" spans="1:2" x14ac:dyDescent="0.55000000000000004">
      <c r="A123" s="3" t="s">
        <v>126</v>
      </c>
      <c r="B123" s="12">
        <v>1.2187499562316011</v>
      </c>
    </row>
    <row r="124" spans="1:2" x14ac:dyDescent="0.55000000000000004">
      <c r="A124" s="3" t="s">
        <v>127</v>
      </c>
      <c r="B124" s="12">
        <v>1.2212921251842579</v>
      </c>
    </row>
    <row r="125" spans="1:2" x14ac:dyDescent="0.55000000000000004">
      <c r="A125" s="3" t="s">
        <v>128</v>
      </c>
      <c r="B125" s="12">
        <v>1.221348375592334</v>
      </c>
    </row>
    <row r="126" spans="1:2" x14ac:dyDescent="0.55000000000000004">
      <c r="A126" s="3" t="s">
        <v>129</v>
      </c>
      <c r="B126" s="12">
        <v>1.221973555373266</v>
      </c>
    </row>
    <row r="127" spans="1:2" x14ac:dyDescent="0.55000000000000004">
      <c r="A127" s="3" t="s">
        <v>130</v>
      </c>
      <c r="B127" s="12">
        <v>1.2189188571587259</v>
      </c>
    </row>
    <row r="128" spans="1:2" x14ac:dyDescent="0.55000000000000004">
      <c r="A128" s="3" t="s">
        <v>131</v>
      </c>
      <c r="B128" s="12">
        <v>1.221643572996939</v>
      </c>
    </row>
    <row r="129" spans="1:2" x14ac:dyDescent="0.55000000000000004">
      <c r="A129" s="3" t="s">
        <v>132</v>
      </c>
      <c r="B129" s="12">
        <v>1.2194014639804249</v>
      </c>
    </row>
    <row r="130" spans="1:2" x14ac:dyDescent="0.55000000000000004">
      <c r="A130" s="3" t="s">
        <v>133</v>
      </c>
      <c r="B130" s="12">
        <v>1.219051663428345</v>
      </c>
    </row>
    <row r="131" spans="1:2" x14ac:dyDescent="0.55000000000000004">
      <c r="A131" s="3" t="s">
        <v>134</v>
      </c>
      <c r="B131" s="12">
        <v>1.2166668303480721</v>
      </c>
    </row>
    <row r="132" spans="1:2" x14ac:dyDescent="0.55000000000000004">
      <c r="A132" s="3" t="s">
        <v>135</v>
      </c>
      <c r="B132" s="12">
        <v>1.214892293575756</v>
      </c>
    </row>
    <row r="133" spans="1:2" x14ac:dyDescent="0.55000000000000004">
      <c r="A133" s="3" t="s">
        <v>136</v>
      </c>
      <c r="B133" s="12">
        <v>1.217261987527112</v>
      </c>
    </row>
    <row r="134" spans="1:2" x14ac:dyDescent="0.55000000000000004">
      <c r="A134" s="3" t="s">
        <v>137</v>
      </c>
      <c r="B134" s="12">
        <v>1.2178462378821999</v>
      </c>
    </row>
    <row r="135" spans="1:2" x14ac:dyDescent="0.55000000000000004">
      <c r="A135" s="3" t="s">
        <v>138</v>
      </c>
      <c r="B135" s="12">
        <v>1.2166723438799669</v>
      </c>
    </row>
    <row r="136" spans="1:2" x14ac:dyDescent="0.55000000000000004">
      <c r="A136" s="3" t="s">
        <v>139</v>
      </c>
      <c r="B136" s="12">
        <v>1.215004450936549</v>
      </c>
    </row>
    <row r="137" spans="1:2" x14ac:dyDescent="0.55000000000000004">
      <c r="A137" s="3" t="s">
        <v>140</v>
      </c>
      <c r="B137" s="12">
        <v>1.2135433817772381</v>
      </c>
    </row>
    <row r="138" spans="1:2" x14ac:dyDescent="0.55000000000000004">
      <c r="A138" s="3" t="s">
        <v>141</v>
      </c>
      <c r="B138" s="12">
        <v>1.212563770433394</v>
      </c>
    </row>
    <row r="139" spans="1:2" x14ac:dyDescent="0.55000000000000004">
      <c r="A139" s="3" t="s">
        <v>142</v>
      </c>
      <c r="B139" s="12">
        <v>1.214332084418591</v>
      </c>
    </row>
    <row r="140" spans="1:2" x14ac:dyDescent="0.55000000000000004">
      <c r="A140" s="3" t="s">
        <v>143</v>
      </c>
      <c r="B140" s="12">
        <v>1.2144049247941251</v>
      </c>
    </row>
    <row r="141" spans="1:2" x14ac:dyDescent="0.55000000000000004">
      <c r="A141" s="3" t="s">
        <v>144</v>
      </c>
      <c r="B141" s="12">
        <v>1.2146414665539369</v>
      </c>
    </row>
    <row r="142" spans="1:2" x14ac:dyDescent="0.55000000000000004">
      <c r="A142" s="3" t="s">
        <v>145</v>
      </c>
      <c r="B142" s="12">
        <v>1.21444416053813</v>
      </c>
    </row>
    <row r="143" spans="1:2" x14ac:dyDescent="0.55000000000000004">
      <c r="A143" s="3" t="s">
        <v>146</v>
      </c>
      <c r="B143" s="12">
        <v>1.2153001577588249</v>
      </c>
    </row>
    <row r="144" spans="1:2" x14ac:dyDescent="0.55000000000000004">
      <c r="A144" s="3" t="s">
        <v>147</v>
      </c>
      <c r="B144" s="12">
        <v>1.2148577805797709</v>
      </c>
    </row>
    <row r="145" spans="1:2" x14ac:dyDescent="0.55000000000000004">
      <c r="A145" s="3" t="s">
        <v>148</v>
      </c>
      <c r="B145" s="12">
        <v>1.211401815050134</v>
      </c>
    </row>
    <row r="146" spans="1:2" x14ac:dyDescent="0.55000000000000004">
      <c r="A146" s="3" t="s">
        <v>149</v>
      </c>
      <c r="B146" s="12">
        <v>1.213740355840311</v>
      </c>
    </row>
    <row r="147" spans="1:2" x14ac:dyDescent="0.55000000000000004">
      <c r="A147" s="3" t="s">
        <v>150</v>
      </c>
      <c r="B147" s="12">
        <v>1.2118432317875589</v>
      </c>
    </row>
    <row r="148" spans="1:2" x14ac:dyDescent="0.55000000000000004">
      <c r="A148" s="3" t="s">
        <v>151</v>
      </c>
      <c r="B148" s="12">
        <v>1.210122869368119</v>
      </c>
    </row>
    <row r="149" spans="1:2" x14ac:dyDescent="0.55000000000000004">
      <c r="A149" s="3" t="s">
        <v>152</v>
      </c>
      <c r="B149" s="12">
        <v>1.210944755413903</v>
      </c>
    </row>
    <row r="150" spans="1:2" x14ac:dyDescent="0.55000000000000004">
      <c r="A150" s="3" t="s">
        <v>153</v>
      </c>
      <c r="B150" s="12">
        <v>1.2121552581619759</v>
      </c>
    </row>
    <row r="151" spans="1:2" x14ac:dyDescent="0.55000000000000004">
      <c r="A151" s="3" t="s">
        <v>154</v>
      </c>
      <c r="B151" s="12">
        <v>1.2106087825619469</v>
      </c>
    </row>
    <row r="152" spans="1:2" x14ac:dyDescent="0.55000000000000004">
      <c r="A152" s="3" t="s">
        <v>155</v>
      </c>
      <c r="B152" s="12">
        <v>1.2097400290711999</v>
      </c>
    </row>
    <row r="153" spans="1:2" x14ac:dyDescent="0.55000000000000004">
      <c r="A153" s="3" t="s">
        <v>156</v>
      </c>
      <c r="B153" s="12">
        <v>1.208395909480859</v>
      </c>
    </row>
    <row r="154" spans="1:2" x14ac:dyDescent="0.55000000000000004">
      <c r="A154" s="3" t="s">
        <v>157</v>
      </c>
      <c r="B154" s="12">
        <v>1.208080995417872</v>
      </c>
    </row>
    <row r="155" spans="1:2" x14ac:dyDescent="0.55000000000000004">
      <c r="A155" s="3" t="s">
        <v>158</v>
      </c>
      <c r="B155" s="12">
        <v>1.2075595763330049</v>
      </c>
    </row>
    <row r="156" spans="1:2" x14ac:dyDescent="0.55000000000000004">
      <c r="A156" s="3" t="s">
        <v>159</v>
      </c>
      <c r="B156" s="12">
        <v>1.2067711238134189</v>
      </c>
    </row>
    <row r="157" spans="1:2" x14ac:dyDescent="0.55000000000000004">
      <c r="A157" s="3" t="s">
        <v>160</v>
      </c>
      <c r="B157" s="12">
        <v>1.210627695218768</v>
      </c>
    </row>
    <row r="158" spans="1:2" x14ac:dyDescent="0.55000000000000004">
      <c r="A158" s="3" t="s">
        <v>161</v>
      </c>
      <c r="B158" s="12">
        <v>1.2114048669381301</v>
      </c>
    </row>
    <row r="159" spans="1:2" x14ac:dyDescent="0.55000000000000004">
      <c r="A159" s="3" t="s">
        <v>162</v>
      </c>
      <c r="B159" s="12">
        <v>1.2091044980896259</v>
      </c>
    </row>
    <row r="160" spans="1:2" x14ac:dyDescent="0.55000000000000004">
      <c r="A160" s="3" t="s">
        <v>163</v>
      </c>
      <c r="B160" s="12">
        <v>1.209241322239643</v>
      </c>
    </row>
    <row r="161" spans="1:2" x14ac:dyDescent="0.55000000000000004">
      <c r="A161" s="3" t="s">
        <v>164</v>
      </c>
      <c r="B161" s="12">
        <v>1.206889020752453</v>
      </c>
    </row>
    <row r="162" spans="1:2" x14ac:dyDescent="0.55000000000000004">
      <c r="A162" s="3" t="s">
        <v>165</v>
      </c>
      <c r="B162" s="12">
        <v>1.2078587705933681</v>
      </c>
    </row>
    <row r="163" spans="1:2" x14ac:dyDescent="0.55000000000000004">
      <c r="A163" s="3" t="s">
        <v>166</v>
      </c>
      <c r="B163" s="12">
        <v>1.2080815844494781</v>
      </c>
    </row>
    <row r="164" spans="1:2" x14ac:dyDescent="0.55000000000000004">
      <c r="A164" s="3" t="s">
        <v>167</v>
      </c>
      <c r="B164" s="12">
        <v>1.206984954759853</v>
      </c>
    </row>
    <row r="165" spans="1:2" x14ac:dyDescent="0.55000000000000004">
      <c r="A165" s="3" t="s">
        <v>168</v>
      </c>
      <c r="B165" s="12">
        <v>1.206486058536667</v>
      </c>
    </row>
    <row r="166" spans="1:2" x14ac:dyDescent="0.55000000000000004">
      <c r="A166" s="3" t="s">
        <v>169</v>
      </c>
      <c r="B166" s="12">
        <v>1.205938583511434</v>
      </c>
    </row>
    <row r="167" spans="1:2" x14ac:dyDescent="0.55000000000000004">
      <c r="A167" s="3" t="s">
        <v>170</v>
      </c>
      <c r="B167" s="12">
        <v>1.20611314455271</v>
      </c>
    </row>
    <row r="168" spans="1:2" x14ac:dyDescent="0.55000000000000004">
      <c r="A168" s="3" t="s">
        <v>171</v>
      </c>
      <c r="B168" s="12">
        <v>1.207184018345594</v>
      </c>
    </row>
    <row r="169" spans="1:2" x14ac:dyDescent="0.55000000000000004">
      <c r="A169" s="3" t="s">
        <v>172</v>
      </c>
      <c r="B169" s="12">
        <v>1.20722339798504</v>
      </c>
    </row>
    <row r="170" spans="1:2" x14ac:dyDescent="0.55000000000000004">
      <c r="A170" s="3" t="s">
        <v>173</v>
      </c>
      <c r="B170" s="12">
        <v>1.2063159005449109</v>
      </c>
    </row>
    <row r="171" spans="1:2" x14ac:dyDescent="0.55000000000000004">
      <c r="A171" s="3" t="s">
        <v>174</v>
      </c>
      <c r="B171" s="12">
        <v>1.2053726162094709</v>
      </c>
    </row>
    <row r="172" spans="1:2" x14ac:dyDescent="0.55000000000000004">
      <c r="A172" s="3" t="s">
        <v>175</v>
      </c>
      <c r="B172" s="12">
        <v>1.2035775838660929</v>
      </c>
    </row>
    <row r="173" spans="1:2" x14ac:dyDescent="0.55000000000000004">
      <c r="A173" s="3" t="s">
        <v>176</v>
      </c>
      <c r="B173" s="12">
        <v>1.203300657639427</v>
      </c>
    </row>
    <row r="174" spans="1:2" x14ac:dyDescent="0.55000000000000004">
      <c r="A174" s="3" t="s">
        <v>177</v>
      </c>
      <c r="B174" s="12">
        <v>1.2010696810779331</v>
      </c>
    </row>
    <row r="175" spans="1:2" x14ac:dyDescent="0.55000000000000004">
      <c r="A175" s="3" t="s">
        <v>178</v>
      </c>
      <c r="B175" s="12">
        <v>1.201800135082929</v>
      </c>
    </row>
    <row r="176" spans="1:2" x14ac:dyDescent="0.55000000000000004">
      <c r="A176" s="3" t="s">
        <v>179</v>
      </c>
      <c r="B176" s="12">
        <v>1.201800972569335</v>
      </c>
    </row>
    <row r="177" spans="1:2" x14ac:dyDescent="0.55000000000000004">
      <c r="A177" s="3" t="s">
        <v>180</v>
      </c>
      <c r="B177" s="12">
        <v>1.2003097959320439</v>
      </c>
    </row>
    <row r="178" spans="1:2" x14ac:dyDescent="0.55000000000000004">
      <c r="A178" s="3" t="s">
        <v>181</v>
      </c>
      <c r="B178" s="12">
        <v>1.201132302392961</v>
      </c>
    </row>
    <row r="179" spans="1:2" x14ac:dyDescent="0.55000000000000004">
      <c r="A179" s="3" t="s">
        <v>182</v>
      </c>
      <c r="B179" s="12">
        <v>1.2037736510911059</v>
      </c>
    </row>
    <row r="180" spans="1:2" x14ac:dyDescent="0.55000000000000004">
      <c r="A180" s="3" t="s">
        <v>183</v>
      </c>
      <c r="B180" s="12">
        <v>1.2024655912682021</v>
      </c>
    </row>
    <row r="181" spans="1:2" x14ac:dyDescent="0.55000000000000004">
      <c r="A181" s="3" t="s">
        <v>184</v>
      </c>
      <c r="B181" s="12">
        <v>1.2019429775857779</v>
      </c>
    </row>
    <row r="182" spans="1:2" x14ac:dyDescent="0.55000000000000004">
      <c r="A182" s="3" t="s">
        <v>185</v>
      </c>
      <c r="B182" s="12">
        <v>1.201763686217967</v>
      </c>
    </row>
    <row r="183" spans="1:2" x14ac:dyDescent="0.55000000000000004">
      <c r="A183" s="3" t="s">
        <v>186</v>
      </c>
      <c r="B183" s="12">
        <v>1.200914898631734</v>
      </c>
    </row>
    <row r="184" spans="1:2" x14ac:dyDescent="0.55000000000000004">
      <c r="A184" s="3" t="s">
        <v>187</v>
      </c>
      <c r="B184" s="12">
        <v>1.2006171578345139</v>
      </c>
    </row>
    <row r="185" spans="1:2" x14ac:dyDescent="0.55000000000000004">
      <c r="A185" s="3" t="s">
        <v>188</v>
      </c>
      <c r="B185" s="12">
        <v>1.2013428285295731</v>
      </c>
    </row>
    <row r="186" spans="1:2" x14ac:dyDescent="0.55000000000000004">
      <c r="A186" s="3" t="s">
        <v>189</v>
      </c>
      <c r="B186" s="12">
        <v>1.1998214323785541</v>
      </c>
    </row>
    <row r="187" spans="1:2" x14ac:dyDescent="0.55000000000000004">
      <c r="A187" s="3" t="s">
        <v>190</v>
      </c>
      <c r="B187" s="12">
        <v>1.201223907120446</v>
      </c>
    </row>
    <row r="188" spans="1:2" x14ac:dyDescent="0.55000000000000004">
      <c r="A188" s="3" t="s">
        <v>191</v>
      </c>
      <c r="B188" s="12">
        <v>1.202935056863303</v>
      </c>
    </row>
    <row r="189" spans="1:2" x14ac:dyDescent="0.55000000000000004">
      <c r="A189" s="3" t="s">
        <v>192</v>
      </c>
      <c r="B189" s="12">
        <v>1.203223967919512</v>
      </c>
    </row>
    <row r="190" spans="1:2" x14ac:dyDescent="0.55000000000000004">
      <c r="A190" s="3" t="s">
        <v>193</v>
      </c>
      <c r="B190" s="12">
        <v>1.201874477982426</v>
      </c>
    </row>
    <row r="191" spans="1:2" x14ac:dyDescent="0.55000000000000004">
      <c r="A191" s="3" t="s">
        <v>194</v>
      </c>
      <c r="B191" s="12">
        <v>1.2033563121657209</v>
      </c>
    </row>
    <row r="192" spans="1:2" x14ac:dyDescent="0.55000000000000004">
      <c r="A192" s="3" t="s">
        <v>195</v>
      </c>
      <c r="B192" s="12">
        <v>1.203490734703951</v>
      </c>
    </row>
    <row r="193" spans="1:2" x14ac:dyDescent="0.55000000000000004">
      <c r="A193" s="3" t="s">
        <v>196</v>
      </c>
      <c r="B193" s="12">
        <v>1.204424187562595</v>
      </c>
    </row>
    <row r="194" spans="1:2" x14ac:dyDescent="0.55000000000000004">
      <c r="A194" s="3" t="s">
        <v>197</v>
      </c>
      <c r="B194" s="12">
        <v>1.205172934005611</v>
      </c>
    </row>
    <row r="195" spans="1:2" x14ac:dyDescent="0.55000000000000004">
      <c r="A195" s="3" t="s">
        <v>198</v>
      </c>
      <c r="B195" s="12">
        <v>1.204978586165393</v>
      </c>
    </row>
    <row r="196" spans="1:2" x14ac:dyDescent="0.55000000000000004">
      <c r="A196" s="3" t="s">
        <v>199</v>
      </c>
      <c r="B196" s="12">
        <v>1.204752419655349</v>
      </c>
    </row>
    <row r="197" spans="1:2" x14ac:dyDescent="0.55000000000000004">
      <c r="A197" s="3" t="s">
        <v>200</v>
      </c>
      <c r="B197" s="12">
        <v>1.2047228581512479</v>
      </c>
    </row>
    <row r="198" spans="1:2" x14ac:dyDescent="0.55000000000000004">
      <c r="A198" s="3" t="s">
        <v>2</v>
      </c>
      <c r="B198" s="12">
        <v>1.1792765294351466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79"/>
  <sheetViews>
    <sheetView topLeftCell="A7" workbookViewId="0"/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32">
        <v>302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 s="12">
        <v>0</v>
      </c>
      <c r="C7" s="12"/>
      <c r="D7" s="12"/>
    </row>
    <row r="8" spans="1:7" x14ac:dyDescent="0.55000000000000004">
      <c r="A8" s="2">
        <v>44382</v>
      </c>
      <c r="B8" s="12">
        <v>0</v>
      </c>
      <c r="C8" s="12"/>
      <c r="D8" s="12"/>
    </row>
    <row r="9" spans="1:7" x14ac:dyDescent="0.55000000000000004">
      <c r="A9" s="2">
        <v>44389</v>
      </c>
      <c r="B9" s="12">
        <v>1.132080611006608</v>
      </c>
      <c r="C9" s="12"/>
      <c r="D9" s="12"/>
    </row>
    <row r="10" spans="1:7" x14ac:dyDescent="0.55000000000000004">
      <c r="A10" s="2">
        <v>44396</v>
      </c>
      <c r="B10" s="12">
        <v>1</v>
      </c>
      <c r="C10" s="12"/>
      <c r="D10" s="12"/>
    </row>
    <row r="11" spans="1:7" x14ac:dyDescent="0.55000000000000004">
      <c r="A11" s="2">
        <v>44403</v>
      </c>
      <c r="B11" s="12">
        <v>1.157894749041581</v>
      </c>
      <c r="C11" s="12">
        <v>8.5706079265304172E-2</v>
      </c>
      <c r="D11" s="12">
        <v>11.578947490415811</v>
      </c>
    </row>
    <row r="12" spans="1:7" x14ac:dyDescent="0.55000000000000004">
      <c r="A12" s="2">
        <v>44410</v>
      </c>
      <c r="B12" s="12">
        <v>1.192660407547701</v>
      </c>
      <c r="C12" s="12">
        <v>0.23358547888290829</v>
      </c>
      <c r="D12" s="12">
        <v>6.0895859388797406</v>
      </c>
    </row>
    <row r="13" spans="1:7" x14ac:dyDescent="0.55000000000000004">
      <c r="A13" s="2">
        <v>44417</v>
      </c>
      <c r="B13" s="12">
        <v>1.1718739897284749</v>
      </c>
      <c r="C13" s="12">
        <v>0.34844437875532758</v>
      </c>
      <c r="D13" s="12">
        <v>3.9411990306964779</v>
      </c>
    </row>
    <row r="14" spans="1:7" x14ac:dyDescent="0.55000000000000004">
      <c r="A14" s="2">
        <v>44424</v>
      </c>
      <c r="B14" s="12">
        <v>1.133330381957244</v>
      </c>
      <c r="C14" s="12">
        <v>0.42267567201109929</v>
      </c>
      <c r="D14" s="12">
        <v>3.0388258414684071</v>
      </c>
    </row>
    <row r="15" spans="1:7" x14ac:dyDescent="0.55000000000000004">
      <c r="A15" s="2">
        <v>44431</v>
      </c>
      <c r="B15" s="12">
        <v>1.084333109989182</v>
      </c>
      <c r="C15" s="12">
        <v>0.43911841374752603</v>
      </c>
      <c r="D15" s="12">
        <v>2.677588223605746</v>
      </c>
    </row>
    <row r="16" spans="1:7" x14ac:dyDescent="0.55000000000000004">
      <c r="A16" s="2">
        <v>44438</v>
      </c>
      <c r="B16" s="12">
        <v>1.117311855963306</v>
      </c>
      <c r="C16" s="12">
        <v>0.5048345206626168</v>
      </c>
      <c r="D16" s="12">
        <v>2.472861368191714</v>
      </c>
    </row>
    <row r="17" spans="1:4" x14ac:dyDescent="0.55000000000000004">
      <c r="A17" s="2">
        <v>44445</v>
      </c>
      <c r="B17" s="12">
        <v>1.2690289605357821</v>
      </c>
      <c r="C17" s="12">
        <v>0.67345210311096415</v>
      </c>
      <c r="D17" s="12">
        <v>2.3913126044736339</v>
      </c>
    </row>
    <row r="18" spans="1:4" x14ac:dyDescent="0.55000000000000004">
      <c r="A18" s="2">
        <v>44452</v>
      </c>
      <c r="B18" s="12">
        <v>1.116064614760786</v>
      </c>
      <c r="C18" s="12">
        <v>0.59890373227387372</v>
      </c>
      <c r="D18" s="12">
        <v>2.0798004039679951</v>
      </c>
    </row>
    <row r="19" spans="1:4" x14ac:dyDescent="0.55000000000000004">
      <c r="A19" s="2">
        <v>44459</v>
      </c>
      <c r="B19" s="12">
        <v>1.056901696746424</v>
      </c>
      <c r="C19" s="12">
        <v>0.58262208762889756</v>
      </c>
      <c r="D19" s="12">
        <v>1.9172654458252749</v>
      </c>
    </row>
    <row r="20" spans="1:4" x14ac:dyDescent="0.55000000000000004">
      <c r="A20" s="2">
        <v>44466</v>
      </c>
      <c r="B20" s="12">
        <v>0.99615980612030142</v>
      </c>
      <c r="C20" s="12">
        <v>0.55086653380174833</v>
      </c>
      <c r="D20" s="12">
        <v>1.80140614547982</v>
      </c>
    </row>
    <row r="21" spans="1:4" x14ac:dyDescent="0.55000000000000004">
      <c r="A21" s="2">
        <v>44473</v>
      </c>
      <c r="B21" s="12">
        <v>1.0830171037098311</v>
      </c>
      <c r="C21" s="12">
        <v>0.64186857642785344</v>
      </c>
      <c r="D21" s="12">
        <v>1.827361690543623</v>
      </c>
    </row>
    <row r="22" spans="1:4" x14ac:dyDescent="0.55000000000000004">
      <c r="A22" s="2">
        <v>44480</v>
      </c>
      <c r="B22" s="12">
        <v>1.103430115852859</v>
      </c>
      <c r="C22" s="12">
        <v>0.67228504048119853</v>
      </c>
      <c r="D22" s="12">
        <v>1.811074093958073</v>
      </c>
    </row>
    <row r="23" spans="1:4" x14ac:dyDescent="0.55000000000000004">
      <c r="A23" s="2">
        <v>44487</v>
      </c>
      <c r="B23" s="12">
        <v>1.054293873814909</v>
      </c>
      <c r="C23" s="12">
        <v>0.65179406682486862</v>
      </c>
      <c r="D23" s="12">
        <v>1.7053477914862769</v>
      </c>
    </row>
    <row r="24" spans="1:4" x14ac:dyDescent="0.55000000000000004">
      <c r="A24" s="2">
        <v>44494</v>
      </c>
      <c r="B24" s="12">
        <v>1.114433265284297</v>
      </c>
      <c r="C24" s="12">
        <v>0.71759200216802677</v>
      </c>
      <c r="D24" s="12">
        <v>1.7307348730475549</v>
      </c>
    </row>
    <row r="25" spans="1:4" x14ac:dyDescent="0.55000000000000004">
      <c r="A25" s="2">
        <v>44501</v>
      </c>
      <c r="B25" s="12">
        <v>1.179747368388901</v>
      </c>
      <c r="C25" s="12">
        <v>0.789878070964249</v>
      </c>
      <c r="D25" s="12">
        <v>1.7620489850053489</v>
      </c>
    </row>
    <row r="26" spans="1:4" x14ac:dyDescent="0.55000000000000004">
      <c r="A26" s="2">
        <v>44508</v>
      </c>
      <c r="B26" s="12">
        <v>1.1795956699841641</v>
      </c>
      <c r="C26" s="12">
        <v>0.80064642783516027</v>
      </c>
      <c r="D26" s="12">
        <v>1.7379031445973849</v>
      </c>
    </row>
    <row r="27" spans="1:4" x14ac:dyDescent="0.55000000000000004">
      <c r="A27" s="2">
        <v>44515</v>
      </c>
      <c r="B27" s="12">
        <v>1.164526697597613</v>
      </c>
      <c r="C27" s="12">
        <v>0.80060517355127558</v>
      </c>
      <c r="D27" s="12">
        <v>1.6938716788478849</v>
      </c>
    </row>
    <row r="28" spans="1:4" x14ac:dyDescent="0.55000000000000004">
      <c r="A28" s="2">
        <v>44522</v>
      </c>
      <c r="B28" s="12">
        <v>1.1401104174661569</v>
      </c>
      <c r="C28" s="12">
        <v>0.79321099531655925</v>
      </c>
      <c r="D28" s="12">
        <v>1.6387213133576179</v>
      </c>
    </row>
    <row r="29" spans="1:4" x14ac:dyDescent="0.55000000000000004">
      <c r="A29" s="2">
        <v>44529</v>
      </c>
      <c r="B29" s="12">
        <v>1.1723793887584091</v>
      </c>
      <c r="C29" s="12">
        <v>0.82751903240696711</v>
      </c>
      <c r="D29" s="12">
        <v>1.660956881182142</v>
      </c>
    </row>
    <row r="30" spans="1:4" x14ac:dyDescent="0.55000000000000004">
      <c r="A30" s="2">
        <v>44536</v>
      </c>
      <c r="B30" s="12">
        <v>1.1699421729951229</v>
      </c>
      <c r="C30" s="12">
        <v>0.83346548590972358</v>
      </c>
      <c r="D30" s="12">
        <v>1.6422571915603079</v>
      </c>
    </row>
    <row r="31" spans="1:4" x14ac:dyDescent="0.55000000000000004">
      <c r="A31" s="2">
        <v>44543</v>
      </c>
      <c r="B31" s="12">
        <v>1.2127282585683259</v>
      </c>
      <c r="C31" s="12">
        <v>0.87745796240179719</v>
      </c>
      <c r="D31" s="12">
        <v>1.676102892843442</v>
      </c>
    </row>
    <row r="32" spans="1:4" x14ac:dyDescent="0.55000000000000004">
      <c r="A32" s="2">
        <v>44550</v>
      </c>
      <c r="B32" s="12">
        <v>1.214536138451878</v>
      </c>
      <c r="C32" s="12">
        <v>0.88840398648719965</v>
      </c>
      <c r="D32" s="12">
        <v>1.6603910541174201</v>
      </c>
    </row>
    <row r="33" spans="1:4" x14ac:dyDescent="0.55000000000000004">
      <c r="A33" s="2">
        <v>44557</v>
      </c>
      <c r="B33" s="12">
        <v>1.252369352903894</v>
      </c>
      <c r="C33" s="12">
        <v>0.93023726221144631</v>
      </c>
      <c r="D33" s="12">
        <v>1.686052644638534</v>
      </c>
    </row>
    <row r="34" spans="1:4" x14ac:dyDescent="0.55000000000000004">
      <c r="A34" s="2">
        <v>44564</v>
      </c>
      <c r="B34" s="12">
        <v>1.256892305151867</v>
      </c>
      <c r="C34" s="12">
        <v>0.94155692529782653</v>
      </c>
      <c r="D34" s="12">
        <v>1.677836171456409</v>
      </c>
    </row>
    <row r="35" spans="1:4" x14ac:dyDescent="0.55000000000000004">
      <c r="A35" s="2">
        <v>44571</v>
      </c>
      <c r="B35" s="12">
        <v>1.258953367582317</v>
      </c>
      <c r="C35" s="12">
        <v>0.94810508817612793</v>
      </c>
      <c r="D35" s="12">
        <v>1.671717198349663</v>
      </c>
    </row>
    <row r="36" spans="1:4" x14ac:dyDescent="0.55000000000000004">
      <c r="A36" s="2">
        <v>44578</v>
      </c>
      <c r="B36" s="12">
        <v>1.3027782132077621</v>
      </c>
      <c r="C36" s="12">
        <v>0.99007809127599589</v>
      </c>
      <c r="D36" s="12">
        <v>1.7142396016676269</v>
      </c>
    </row>
    <row r="37" spans="1:4" x14ac:dyDescent="0.55000000000000004">
      <c r="A37" s="2">
        <v>44585</v>
      </c>
      <c r="B37" s="12">
        <v>1.30283852113028</v>
      </c>
      <c r="C37" s="12">
        <v>0.99686084908021555</v>
      </c>
      <c r="D37" s="12">
        <v>1.702733349099911</v>
      </c>
    </row>
    <row r="38" spans="1:4" x14ac:dyDescent="0.55000000000000004">
      <c r="A38" s="2">
        <v>44592</v>
      </c>
      <c r="B38" s="12">
        <v>1.3157524271966849</v>
      </c>
      <c r="C38" s="12">
        <v>1.0129058068676151</v>
      </c>
      <c r="D38" s="12">
        <v>1.7091465345900929</v>
      </c>
    </row>
    <row r="39" spans="1:4" x14ac:dyDescent="0.55000000000000004">
      <c r="A39" s="2">
        <v>44599</v>
      </c>
      <c r="B39" s="12">
        <v>1.286136856750435</v>
      </c>
      <c r="C39" s="12">
        <v>0.99057206171070467</v>
      </c>
      <c r="D39" s="12">
        <v>1.6698916497152141</v>
      </c>
    </row>
    <row r="40" spans="1:4" x14ac:dyDescent="0.55000000000000004">
      <c r="A40" s="2">
        <v>44606</v>
      </c>
      <c r="B40" s="12">
        <v>1.2832183418715251</v>
      </c>
      <c r="C40" s="12">
        <v>0.99229394921808756</v>
      </c>
      <c r="D40" s="12">
        <v>1.659437018852167</v>
      </c>
    </row>
    <row r="41" spans="1:4" x14ac:dyDescent="0.55000000000000004">
      <c r="A41" s="2">
        <v>44613</v>
      </c>
      <c r="B41" s="12">
        <v>1.2688452132218699</v>
      </c>
      <c r="C41" s="12">
        <v>0.9851174045914749</v>
      </c>
      <c r="D41" s="12">
        <v>1.6342906618157871</v>
      </c>
    </row>
    <row r="42" spans="1:4" x14ac:dyDescent="0.55000000000000004">
      <c r="A42" s="2">
        <v>44620</v>
      </c>
      <c r="B42" s="12">
        <v>1.271892440427191</v>
      </c>
      <c r="C42" s="12">
        <v>0.99276589360720591</v>
      </c>
      <c r="D42" s="12">
        <v>1.6294983444061519</v>
      </c>
    </row>
    <row r="43" spans="1:4" x14ac:dyDescent="0.55000000000000004">
      <c r="A43" s="2">
        <v>44627</v>
      </c>
      <c r="B43" s="12">
        <v>1.292576346359019</v>
      </c>
      <c r="C43" s="12">
        <v>1.015372221706573</v>
      </c>
      <c r="D43" s="12">
        <v>1.645459246815651</v>
      </c>
    </row>
    <row r="44" spans="1:4" x14ac:dyDescent="0.55000000000000004">
      <c r="A44" s="2">
        <v>44634</v>
      </c>
      <c r="B44" s="12">
        <v>1.2988454747385461</v>
      </c>
      <c r="C44" s="12">
        <v>1.0234255932710681</v>
      </c>
      <c r="D44" s="12">
        <v>1.6483851667778009</v>
      </c>
    </row>
    <row r="45" spans="1:4" x14ac:dyDescent="0.55000000000000004">
      <c r="A45" s="2">
        <v>44641</v>
      </c>
      <c r="B45" s="12">
        <v>1.289400476892129</v>
      </c>
      <c r="C45" s="12">
        <v>1.0176702936416291</v>
      </c>
      <c r="D45" s="12">
        <v>1.633685880581591</v>
      </c>
    </row>
    <row r="46" spans="1:4" x14ac:dyDescent="0.55000000000000004">
      <c r="A46" s="2">
        <v>44648</v>
      </c>
      <c r="B46" s="12">
        <v>1.2868260737554711</v>
      </c>
      <c r="C46" s="12">
        <v>1.0186964910571881</v>
      </c>
      <c r="D46" s="12">
        <v>1.625529643651203</v>
      </c>
    </row>
    <row r="47" spans="1:4" x14ac:dyDescent="0.55000000000000004">
      <c r="A47" s="2">
        <v>44655</v>
      </c>
      <c r="B47" s="12">
        <v>1.2729287320932889</v>
      </c>
      <c r="C47" s="12">
        <v>1.009337454433298</v>
      </c>
      <c r="D47" s="12">
        <v>1.605357603516645</v>
      </c>
    </row>
    <row r="48" spans="1:4" x14ac:dyDescent="0.55000000000000004">
      <c r="A48" s="2">
        <v>44662</v>
      </c>
      <c r="B48" s="12">
        <v>1.2563730578061989</v>
      </c>
      <c r="C48" s="12">
        <v>0.99783838856879048</v>
      </c>
      <c r="D48" s="12">
        <v>1.581892697719637</v>
      </c>
    </row>
    <row r="49" spans="1:4" x14ac:dyDescent="0.55000000000000004">
      <c r="A49" s="2">
        <v>44669</v>
      </c>
      <c r="B49" s="12">
        <v>1.3064949185015799</v>
      </c>
      <c r="C49" s="12">
        <v>1.045307856069394</v>
      </c>
      <c r="D49" s="12">
        <v>1.6329437898696271</v>
      </c>
    </row>
    <row r="50" spans="1:4" x14ac:dyDescent="0.55000000000000004">
      <c r="A50" s="2">
        <v>44676</v>
      </c>
      <c r="B50" s="12">
        <v>1.316075650834287</v>
      </c>
      <c r="C50" s="12">
        <v>1.0567615559319079</v>
      </c>
      <c r="D50" s="12">
        <v>1.6390216969914979</v>
      </c>
    </row>
    <row r="51" spans="1:4" x14ac:dyDescent="0.55000000000000004">
      <c r="A51" s="2">
        <v>44683</v>
      </c>
      <c r="B51" s="12">
        <v>1.311047409222555</v>
      </c>
      <c r="C51" s="12">
        <v>1.0565149004562</v>
      </c>
      <c r="D51" s="12">
        <v>1.6269011525412269</v>
      </c>
    </row>
    <row r="52" spans="1:4" x14ac:dyDescent="0.55000000000000004">
      <c r="A52" s="2">
        <v>44690</v>
      </c>
      <c r="B52" s="12">
        <v>1.3169793920202351</v>
      </c>
      <c r="C52" s="12">
        <v>1.064801897910417</v>
      </c>
      <c r="D52" s="12">
        <v>1.628880191150738</v>
      </c>
    </row>
    <row r="53" spans="1:4" x14ac:dyDescent="0.55000000000000004">
      <c r="A53" s="2">
        <v>44697</v>
      </c>
      <c r="B53" s="12">
        <v>1.3256778002511509</v>
      </c>
      <c r="C53" s="12">
        <v>1.0751816089565069</v>
      </c>
      <c r="D53" s="12">
        <v>1.6345346827354641</v>
      </c>
    </row>
    <row r="54" spans="1:4" x14ac:dyDescent="0.55000000000000004">
      <c r="A54" s="2">
        <v>44704</v>
      </c>
      <c r="B54" s="12">
        <v>1.3160492400029089</v>
      </c>
      <c r="C54" s="12">
        <v>1.068602621201989</v>
      </c>
      <c r="D54" s="12">
        <v>1.620794828449942</v>
      </c>
    </row>
    <row r="55" spans="1:4" x14ac:dyDescent="0.55000000000000004">
      <c r="A55" s="2">
        <v>44711</v>
      </c>
      <c r="B55" s="12">
        <v>1.3163355843304869</v>
      </c>
      <c r="C55" s="12">
        <v>1.0710101573040229</v>
      </c>
      <c r="D55" s="12">
        <v>1.6178552171124001</v>
      </c>
    </row>
    <row r="56" spans="1:4" x14ac:dyDescent="0.55000000000000004">
      <c r="A56" s="2">
        <v>44718</v>
      </c>
      <c r="B56" s="12">
        <v>1.309487843129612</v>
      </c>
      <c r="C56" s="12">
        <v>1.0676295358814669</v>
      </c>
      <c r="D56" s="12">
        <v>1.6061361677189721</v>
      </c>
    </row>
    <row r="57" spans="1:4" x14ac:dyDescent="0.55000000000000004">
      <c r="A57" s="2">
        <v>44725</v>
      </c>
      <c r="B57" s="12">
        <v>1.307084119621249</v>
      </c>
      <c r="C57" s="12">
        <v>1.0677476116275679</v>
      </c>
      <c r="D57" s="12">
        <v>1.6000681033243751</v>
      </c>
    </row>
    <row r="58" spans="1:4" x14ac:dyDescent="0.55000000000000004">
      <c r="A58" s="2">
        <v>44732</v>
      </c>
      <c r="B58" s="12">
        <v>1.3138326127903099</v>
      </c>
      <c r="C58" s="12">
        <v>1.0761734848996189</v>
      </c>
      <c r="D58" s="12">
        <v>1.603975714559092</v>
      </c>
    </row>
    <row r="59" spans="1:4" x14ac:dyDescent="0.55000000000000004">
      <c r="A59" s="2">
        <v>44739</v>
      </c>
      <c r="B59" s="12">
        <v>1.312784558690226</v>
      </c>
      <c r="C59" s="12">
        <v>1.077258078306446</v>
      </c>
      <c r="D59" s="12">
        <v>1.599805406189063</v>
      </c>
    </row>
    <row r="60" spans="1:4" x14ac:dyDescent="0.55000000000000004">
      <c r="A60" s="2">
        <v>44746</v>
      </c>
      <c r="B60" s="12">
        <v>1.300777428681231</v>
      </c>
      <c r="C60" s="12">
        <v>1.067541559964897</v>
      </c>
      <c r="D60" s="12">
        <v>1.5849705364371891</v>
      </c>
    </row>
    <row r="61" spans="1:4" x14ac:dyDescent="0.55000000000000004">
      <c r="A61" s="2">
        <v>44753</v>
      </c>
      <c r="B61" s="12">
        <v>1.333297939128298</v>
      </c>
      <c r="C61" s="12">
        <v>1.099460176811651</v>
      </c>
      <c r="D61" s="12">
        <v>1.6168692891077781</v>
      </c>
    </row>
    <row r="62" spans="1:4" x14ac:dyDescent="0.55000000000000004">
      <c r="A62" s="2">
        <v>44760</v>
      </c>
      <c r="B62" s="12">
        <v>1.324793225852309</v>
      </c>
      <c r="C62" s="12">
        <v>1.093432748038111</v>
      </c>
      <c r="D62" s="12">
        <v>1.6051074877839631</v>
      </c>
    </row>
    <row r="63" spans="1:4" x14ac:dyDescent="0.55000000000000004">
      <c r="A63" s="2">
        <v>44767</v>
      </c>
      <c r="B63" s="12">
        <v>1.31348389020601</v>
      </c>
      <c r="C63" s="12">
        <v>1.085956529827669</v>
      </c>
      <c r="D63" s="12">
        <v>1.5886823113485899</v>
      </c>
    </row>
    <row r="64" spans="1:4" x14ac:dyDescent="0.55000000000000004">
      <c r="A64" s="2">
        <v>44774</v>
      </c>
      <c r="B64" s="12">
        <v>1.3289002371266441</v>
      </c>
      <c r="C64" s="12">
        <v>1.101920748764905</v>
      </c>
      <c r="D64" s="12">
        <v>1.6026341660365839</v>
      </c>
    </row>
    <row r="65" spans="1:4" x14ac:dyDescent="0.55000000000000004">
      <c r="A65" s="2">
        <v>44781</v>
      </c>
      <c r="B65" s="12">
        <v>1.379598123951733</v>
      </c>
      <c r="C65" s="12">
        <v>1.149987274698604</v>
      </c>
      <c r="D65" s="12">
        <v>1.655053951888267</v>
      </c>
    </row>
    <row r="66" spans="1:4" x14ac:dyDescent="0.55000000000000004">
      <c r="A66" s="2">
        <v>44788</v>
      </c>
      <c r="B66" s="12">
        <v>1.366089350961003</v>
      </c>
      <c r="C66" s="12">
        <v>1.1396525954011389</v>
      </c>
      <c r="D66" s="12">
        <v>1.63751666283196</v>
      </c>
    </row>
    <row r="67" spans="1:4" x14ac:dyDescent="0.55000000000000004">
      <c r="A67" s="2">
        <v>44795</v>
      </c>
      <c r="B67" s="12">
        <v>1.3733994010464941</v>
      </c>
      <c r="C67" s="12">
        <v>1.1479701962149991</v>
      </c>
      <c r="D67" s="12">
        <v>1.6430965899759351</v>
      </c>
    </row>
    <row r="68" spans="1:4" x14ac:dyDescent="0.55000000000000004">
      <c r="A68" s="2">
        <v>44802</v>
      </c>
      <c r="B68" s="12">
        <v>1.37286755251918</v>
      </c>
      <c r="C68" s="12">
        <v>1.14902448038956</v>
      </c>
      <c r="D68" s="12">
        <v>1.6403178077816081</v>
      </c>
    </row>
    <row r="69" spans="1:4" x14ac:dyDescent="0.55000000000000004">
      <c r="A69" s="2">
        <v>44809</v>
      </c>
      <c r="B69" s="12">
        <v>1.3651894154748769</v>
      </c>
      <c r="C69" s="12">
        <v>1.1441342391282769</v>
      </c>
      <c r="D69" s="12">
        <v>1.628954082822164</v>
      </c>
    </row>
    <row r="70" spans="1:4" x14ac:dyDescent="0.55000000000000004">
      <c r="A70" s="2">
        <v>44816</v>
      </c>
      <c r="B70" s="12">
        <v>1.3857741011373219</v>
      </c>
      <c r="C70" s="12">
        <v>1.1647338093614099</v>
      </c>
      <c r="D70" s="12">
        <v>1.648762870922271</v>
      </c>
    </row>
    <row r="71" spans="1:4" x14ac:dyDescent="0.55000000000000004">
      <c r="A71" s="2">
        <v>44823</v>
      </c>
      <c r="B71" s="12">
        <v>1.3743424750834221</v>
      </c>
      <c r="C71" s="12">
        <v>1.155931837877042</v>
      </c>
      <c r="D71" s="12">
        <v>1.6340212951374229</v>
      </c>
    </row>
    <row r="72" spans="1:4" x14ac:dyDescent="0.55000000000000004">
      <c r="A72" s="2">
        <v>44830</v>
      </c>
      <c r="B72" s="12">
        <v>1.3775694268742871</v>
      </c>
      <c r="C72" s="12">
        <v>1.1606391073675351</v>
      </c>
      <c r="D72" s="12">
        <v>1.635045307204021</v>
      </c>
    </row>
    <row r="73" spans="1:4" x14ac:dyDescent="0.55000000000000004">
      <c r="A73" s="2">
        <v>44837</v>
      </c>
      <c r="B73" s="12">
        <v>1.3725258739199619</v>
      </c>
      <c r="C73" s="12">
        <v>1.1577558740569529</v>
      </c>
      <c r="D73" s="12">
        <v>1.627136874701</v>
      </c>
    </row>
    <row r="74" spans="1:4" x14ac:dyDescent="0.55000000000000004">
      <c r="A74" s="2">
        <v>44844</v>
      </c>
      <c r="B74" s="12">
        <v>1.350459370539326</v>
      </c>
      <c r="C74" s="12">
        <v>1.1393629960150271</v>
      </c>
      <c r="D74" s="12">
        <v>1.6006667917565229</v>
      </c>
    </row>
    <row r="75" spans="1:4" x14ac:dyDescent="0.55000000000000004">
      <c r="A75" s="2">
        <v>44851</v>
      </c>
      <c r="B75" s="12">
        <v>1.348113758514264</v>
      </c>
      <c r="C75" s="12">
        <v>1.1386727568105759</v>
      </c>
      <c r="D75" s="12">
        <v>1.596078148902083</v>
      </c>
    </row>
    <row r="76" spans="1:4" x14ac:dyDescent="0.55000000000000004">
      <c r="A76" s="2">
        <v>44858</v>
      </c>
      <c r="B76" s="12">
        <v>1.353242767978434</v>
      </c>
      <c r="C76" s="12">
        <v>1.144201345282337</v>
      </c>
      <c r="D76" s="12">
        <v>1.600475298020263</v>
      </c>
    </row>
    <row r="77" spans="1:4" x14ac:dyDescent="0.55000000000000004">
      <c r="A77" s="2">
        <v>44865</v>
      </c>
      <c r="B77" s="12">
        <v>1.367499889939231</v>
      </c>
      <c r="C77" s="12">
        <v>1.158569510842351</v>
      </c>
      <c r="D77" s="12">
        <v>1.6141076832102761</v>
      </c>
    </row>
    <row r="78" spans="1:4" x14ac:dyDescent="0.55000000000000004">
      <c r="A78" s="2">
        <v>44872</v>
      </c>
      <c r="B78" s="12">
        <v>1.3845952265243759</v>
      </c>
      <c r="C78" s="12">
        <v>1.175284399482698</v>
      </c>
      <c r="D78" s="12">
        <v>1.63118300741327</v>
      </c>
    </row>
    <row r="79" spans="1:4" x14ac:dyDescent="0.55000000000000004">
      <c r="A79" s="2">
        <v>44879</v>
      </c>
      <c r="B79" s="12">
        <v>1.3779930866814369</v>
      </c>
      <c r="C79" s="12">
        <v>1.1714836704210529</v>
      </c>
      <c r="D79" s="12">
        <v>1.6209060312888079</v>
      </c>
    </row>
    <row r="80" spans="1:4" x14ac:dyDescent="0.55000000000000004">
      <c r="A80" s="2">
        <v>44886</v>
      </c>
      <c r="B80" s="12">
        <v>1.373115781515031</v>
      </c>
      <c r="C80" s="12">
        <v>1.16795194571978</v>
      </c>
      <c r="D80" s="12">
        <v>1.614318942106544</v>
      </c>
    </row>
    <row r="81" spans="1:4" x14ac:dyDescent="0.55000000000000004">
      <c r="A81" s="2">
        <v>44893</v>
      </c>
      <c r="B81" s="12">
        <v>1.35391850922907</v>
      </c>
      <c r="C81" s="12">
        <v>1.1518050990779729</v>
      </c>
      <c r="D81" s="12">
        <v>1.5914978420398289</v>
      </c>
    </row>
    <row r="82" spans="1:4" x14ac:dyDescent="0.55000000000000004">
      <c r="A82" s="2">
        <v>44900</v>
      </c>
      <c r="B82" s="12">
        <v>1.373529520558334</v>
      </c>
      <c r="C82" s="12">
        <v>1.1710681374189229</v>
      </c>
      <c r="D82" s="12">
        <v>1.6109936591762331</v>
      </c>
    </row>
    <row r="83" spans="1:4" x14ac:dyDescent="0.55000000000000004">
      <c r="A83" s="2">
        <v>44907</v>
      </c>
      <c r="B83" s="12">
        <v>1.386689746244067</v>
      </c>
      <c r="C83" s="12">
        <v>1.1848466622666951</v>
      </c>
      <c r="D83" s="12">
        <v>1.622917558513248</v>
      </c>
    </row>
    <row r="84" spans="1:4" x14ac:dyDescent="0.55000000000000004">
      <c r="A84" s="2">
        <v>44914</v>
      </c>
      <c r="B84" s="12">
        <v>1.3763900917118881</v>
      </c>
      <c r="C84" s="12">
        <v>1.1771779753495319</v>
      </c>
      <c r="D84" s="12">
        <v>1.6093145847382619</v>
      </c>
    </row>
    <row r="85" spans="1:4" x14ac:dyDescent="0.55000000000000004">
      <c r="A85" s="2">
        <v>44921</v>
      </c>
      <c r="B85" s="12">
        <v>1.347064207877686</v>
      </c>
      <c r="C85" s="12">
        <v>1.1523628845415701</v>
      </c>
      <c r="D85" s="12">
        <v>1.5746619441557319</v>
      </c>
    </row>
    <row r="86" spans="1:4" x14ac:dyDescent="0.55000000000000004">
      <c r="A86" s="2">
        <v>44928</v>
      </c>
      <c r="B86" s="12">
        <v>1.364548549559224</v>
      </c>
      <c r="C86" s="12">
        <v>1.1696544511299689</v>
      </c>
      <c r="D86" s="12">
        <v>1.5919169480399651</v>
      </c>
    </row>
    <row r="87" spans="1:4" x14ac:dyDescent="0.55000000000000004">
      <c r="A87" s="2">
        <v>44935</v>
      </c>
      <c r="B87" s="12">
        <v>1.3642341245276159</v>
      </c>
      <c r="C87" s="12">
        <v>1.17035878853975</v>
      </c>
      <c r="D87" s="12">
        <v>1.590225804898477</v>
      </c>
    </row>
    <row r="88" spans="1:4" x14ac:dyDescent="0.55000000000000004">
      <c r="A88" s="2">
        <v>44942</v>
      </c>
      <c r="B88" s="12">
        <v>1.360305584426764</v>
      </c>
      <c r="C88" s="12">
        <v>1.167977173507754</v>
      </c>
      <c r="D88" s="12">
        <v>1.584304321175465</v>
      </c>
    </row>
    <row r="89" spans="1:4" x14ac:dyDescent="0.55000000000000004">
      <c r="A89" s="2">
        <v>44949</v>
      </c>
      <c r="B89" s="12">
        <v>1.34867120154359</v>
      </c>
      <c r="C89" s="12">
        <v>1.1580906320664051</v>
      </c>
      <c r="D89" s="12">
        <v>1.570614561165653</v>
      </c>
    </row>
    <row r="90" spans="1:4" x14ac:dyDescent="0.55000000000000004">
      <c r="A90" s="2">
        <v>44956</v>
      </c>
      <c r="B90" s="12">
        <v>1.352392984325826</v>
      </c>
      <c r="C90" s="12">
        <v>1.162648102490093</v>
      </c>
      <c r="D90" s="12">
        <v>1.5731043469959121</v>
      </c>
    </row>
    <row r="91" spans="1:4" x14ac:dyDescent="0.55000000000000004">
      <c r="A91" s="2">
        <v>44963</v>
      </c>
      <c r="B91" s="12">
        <v>1.3290603354039681</v>
      </c>
      <c r="C91" s="12">
        <v>1.142790441317685</v>
      </c>
      <c r="D91" s="12">
        <v>1.5456914157484321</v>
      </c>
    </row>
    <row r="92" spans="1:4" x14ac:dyDescent="0.55000000000000004">
      <c r="A92" s="2">
        <v>44970</v>
      </c>
      <c r="B92" s="12">
        <v>1.333741413614189</v>
      </c>
      <c r="C92" s="12">
        <v>1.1481186455058141</v>
      </c>
      <c r="D92" s="12">
        <v>1.549374853681502</v>
      </c>
    </row>
    <row r="93" spans="1:4" x14ac:dyDescent="0.55000000000000004">
      <c r="A93" s="2">
        <v>44977</v>
      </c>
      <c r="B93" s="12">
        <v>1.3270890434985381</v>
      </c>
      <c r="C93" s="12">
        <v>1.143323692977207</v>
      </c>
      <c r="D93" s="12">
        <v>1.540390827367359</v>
      </c>
    </row>
    <row r="94" spans="1:4" x14ac:dyDescent="0.55000000000000004">
      <c r="A94" s="2">
        <v>44984</v>
      </c>
      <c r="B94" s="12">
        <v>1.32097359049489</v>
      </c>
      <c r="C94" s="12">
        <v>1.1385372165267811</v>
      </c>
      <c r="D94" s="12">
        <v>1.532643115618272</v>
      </c>
    </row>
    <row r="95" spans="1:4" x14ac:dyDescent="0.55000000000000004">
      <c r="A95" s="2">
        <v>44991</v>
      </c>
      <c r="B95" s="12">
        <v>1.314970315918542</v>
      </c>
      <c r="C95" s="12">
        <v>1.1338386758735579</v>
      </c>
      <c r="D95" s="12">
        <v>1.5250378810854199</v>
      </c>
    </row>
    <row r="96" spans="1:4" x14ac:dyDescent="0.55000000000000004">
      <c r="A96" s="2">
        <v>44998</v>
      </c>
      <c r="B96" s="12">
        <v>1.315934195481343</v>
      </c>
      <c r="C96" s="12">
        <v>1.135503997731478</v>
      </c>
      <c r="D96" s="12">
        <v>1.5250345311832481</v>
      </c>
    </row>
    <row r="97" spans="1:4" x14ac:dyDescent="0.55000000000000004">
      <c r="A97" s="2">
        <v>45005</v>
      </c>
      <c r="B97" s="12">
        <v>1.3118506518094939</v>
      </c>
      <c r="C97" s="12">
        <v>1.13325130391483</v>
      </c>
      <c r="D97" s="12">
        <v>1.5185970902552199</v>
      </c>
    </row>
    <row r="98" spans="1:4" x14ac:dyDescent="0.55000000000000004">
      <c r="A98" s="2">
        <v>45012</v>
      </c>
      <c r="B98" s="12">
        <v>1.3313449085807261</v>
      </c>
      <c r="C98" s="12">
        <v>1.1519658386151399</v>
      </c>
      <c r="D98" s="12">
        <v>1.538656100891538</v>
      </c>
    </row>
    <row r="99" spans="1:4" x14ac:dyDescent="0.55000000000000004">
      <c r="A99" s="2">
        <v>45019</v>
      </c>
      <c r="B99" s="12">
        <v>1.330581622070802</v>
      </c>
      <c r="C99" s="12">
        <v>1.1521065804371069</v>
      </c>
      <c r="D99" s="12">
        <v>1.5367045749542221</v>
      </c>
    </row>
    <row r="100" spans="1:4" x14ac:dyDescent="0.55000000000000004">
      <c r="A100" s="2">
        <v>45026</v>
      </c>
      <c r="B100" s="12">
        <v>1.343007049133921</v>
      </c>
      <c r="C100" s="12">
        <v>1.1643359557045909</v>
      </c>
      <c r="D100" s="12">
        <v>1.5490957959225109</v>
      </c>
    </row>
    <row r="101" spans="1:4" x14ac:dyDescent="0.55000000000000004">
      <c r="A101" s="2">
        <v>45033</v>
      </c>
      <c r="B101" s="12">
        <v>1.336389239297082</v>
      </c>
      <c r="C101" s="12">
        <v>1.1590373742971161</v>
      </c>
      <c r="D101" s="12">
        <v>1.5408788694084099</v>
      </c>
    </row>
    <row r="102" spans="1:4" x14ac:dyDescent="0.55000000000000004">
      <c r="A102" s="2">
        <v>45040</v>
      </c>
      <c r="B102" s="12">
        <v>1.334838088954907</v>
      </c>
      <c r="C102" s="12">
        <v>1.158465737039601</v>
      </c>
      <c r="D102" s="12">
        <v>1.538062513853941</v>
      </c>
    </row>
    <row r="103" spans="1:4" x14ac:dyDescent="0.55000000000000004">
      <c r="A103" s="2">
        <v>45047</v>
      </c>
      <c r="B103" s="12">
        <v>1.338966485844193</v>
      </c>
      <c r="C103" s="12">
        <v>1.1631418966060521</v>
      </c>
      <c r="D103" s="12">
        <v>1.5413693337375911</v>
      </c>
    </row>
    <row r="104" spans="1:4" x14ac:dyDescent="0.55000000000000004">
      <c r="A104" s="2">
        <v>45054</v>
      </c>
      <c r="B104" s="12">
        <v>1.338918925811077</v>
      </c>
      <c r="C104" s="12">
        <v>1.163839994644793</v>
      </c>
      <c r="D104" s="12">
        <v>1.540335353780504</v>
      </c>
    </row>
    <row r="105" spans="1:4" x14ac:dyDescent="0.55000000000000004">
      <c r="A105" s="2">
        <v>45061</v>
      </c>
      <c r="B105" s="12">
        <v>1.341107380346934</v>
      </c>
      <c r="C105" s="12">
        <v>1.1664555730104511</v>
      </c>
      <c r="D105" s="12">
        <v>1.541909565384622</v>
      </c>
    </row>
    <row r="106" spans="1:4" x14ac:dyDescent="0.55000000000000004">
      <c r="A106" s="2">
        <v>45068</v>
      </c>
      <c r="B106" s="12">
        <v>1.355071923800798</v>
      </c>
      <c r="C106" s="12">
        <v>1.179938854437651</v>
      </c>
      <c r="D106" s="12">
        <v>1.556199214702801</v>
      </c>
    </row>
    <row r="107" spans="1:4" x14ac:dyDescent="0.55000000000000004">
      <c r="A107" s="2">
        <v>45075</v>
      </c>
      <c r="B107" s="12">
        <v>1.352374997165025</v>
      </c>
      <c r="C107" s="12">
        <v>1.1779681593671441</v>
      </c>
      <c r="D107" s="12">
        <v>1.5526040482619481</v>
      </c>
    </row>
    <row r="108" spans="1:4" x14ac:dyDescent="0.55000000000000004">
      <c r="A108" s="2">
        <v>45082</v>
      </c>
      <c r="B108" s="12">
        <v>1.3507462615111441</v>
      </c>
      <c r="C108" s="12">
        <v>1.1772671510499031</v>
      </c>
      <c r="D108" s="12">
        <v>1.549788815018921</v>
      </c>
    </row>
    <row r="109" spans="1:4" x14ac:dyDescent="0.55000000000000004">
      <c r="A109" s="2">
        <v>45089</v>
      </c>
      <c r="B109" s="12">
        <v>1.356740632092301</v>
      </c>
      <c r="C109" s="12">
        <v>1.183489740376084</v>
      </c>
      <c r="D109" s="12">
        <v>1.5553536967589361</v>
      </c>
    </row>
    <row r="110" spans="1:4" x14ac:dyDescent="0.55000000000000004">
      <c r="A110" s="2">
        <v>45096</v>
      </c>
      <c r="B110" s="12">
        <v>1.3614365643827331</v>
      </c>
      <c r="C110" s="12">
        <v>1.1889188216585569</v>
      </c>
      <c r="D110" s="12">
        <v>1.5589874473116589</v>
      </c>
    </row>
    <row r="111" spans="1:4" x14ac:dyDescent="0.55000000000000004">
      <c r="A111" s="2">
        <v>45103</v>
      </c>
      <c r="B111" s="12">
        <v>1.3509080854874571</v>
      </c>
      <c r="C111" s="12">
        <v>1.1801412738348089</v>
      </c>
      <c r="D111" s="12">
        <v>1.546384908228229</v>
      </c>
    </row>
    <row r="112" spans="1:4" x14ac:dyDescent="0.55000000000000004">
      <c r="A112" s="2">
        <v>45110</v>
      </c>
      <c r="B112" s="12">
        <v>1.3724318283304491</v>
      </c>
      <c r="C112" s="12">
        <v>1.200773778065122</v>
      </c>
      <c r="D112" s="12">
        <v>1.568629460288153</v>
      </c>
    </row>
    <row r="113" spans="1:4" x14ac:dyDescent="0.55000000000000004">
      <c r="A113" s="2">
        <v>45117</v>
      </c>
      <c r="B113" s="12">
        <v>1.366219621219336</v>
      </c>
      <c r="C113" s="12">
        <v>1.195711837414523</v>
      </c>
      <c r="D113" s="12">
        <v>1.5610417117227371</v>
      </c>
    </row>
    <row r="114" spans="1:4" x14ac:dyDescent="0.55000000000000004">
      <c r="A114" s="2">
        <v>45124</v>
      </c>
      <c r="B114" s="12">
        <v>1.3587097724024391</v>
      </c>
      <c r="C114" s="12">
        <v>1.189518347324183</v>
      </c>
      <c r="D114" s="12">
        <v>1.551966180071678</v>
      </c>
    </row>
    <row r="115" spans="1:4" x14ac:dyDescent="0.55000000000000004">
      <c r="A115" s="2">
        <v>45131</v>
      </c>
      <c r="B115" s="12">
        <v>1.369429677577759</v>
      </c>
      <c r="C115" s="12">
        <v>1.2000970285117609</v>
      </c>
      <c r="D115" s="12">
        <v>1.5626550164500701</v>
      </c>
    </row>
    <row r="116" spans="1:4" x14ac:dyDescent="0.55000000000000004">
      <c r="A116" s="2">
        <v>45138</v>
      </c>
      <c r="B116" s="12">
        <v>1.374923797358816</v>
      </c>
      <c r="C116" s="12">
        <v>1.2058120217277799</v>
      </c>
      <c r="D116" s="12">
        <v>1.5677530282330869</v>
      </c>
    </row>
    <row r="117" spans="1:4" x14ac:dyDescent="0.55000000000000004">
      <c r="A117" s="2">
        <v>45145</v>
      </c>
      <c r="B117" s="12">
        <v>1.3876205657931491</v>
      </c>
      <c r="C117" s="12">
        <v>1.2184001015502319</v>
      </c>
      <c r="D117" s="12">
        <v>1.5803436261718951</v>
      </c>
    </row>
    <row r="118" spans="1:4" x14ac:dyDescent="0.55000000000000004">
      <c r="A118" s="2">
        <v>45152</v>
      </c>
      <c r="B118" s="12">
        <v>1.393024854628037</v>
      </c>
      <c r="C118" s="12">
        <v>1.224319310930601</v>
      </c>
      <c r="D118" s="12">
        <v>1.5849772426904569</v>
      </c>
    </row>
    <row r="119" spans="1:4" x14ac:dyDescent="0.55000000000000004">
      <c r="A119" s="2">
        <v>45159</v>
      </c>
      <c r="B119" s="12">
        <v>1.3842269967849139</v>
      </c>
      <c r="C119" s="12">
        <v>1.2169515939441859</v>
      </c>
      <c r="D119" s="12">
        <v>1.574495146859606</v>
      </c>
    </row>
    <row r="120" spans="1:4" x14ac:dyDescent="0.55000000000000004">
      <c r="A120" s="2">
        <v>45166</v>
      </c>
      <c r="B120" s="12">
        <v>1.3776167453213981</v>
      </c>
      <c r="C120" s="12">
        <v>1.211484676508892</v>
      </c>
      <c r="D120" s="12">
        <v>1.566530665875898</v>
      </c>
    </row>
    <row r="121" spans="1:4" x14ac:dyDescent="0.55000000000000004">
      <c r="A121" s="2">
        <v>45173</v>
      </c>
      <c r="B121" s="12">
        <v>1.375294127647142</v>
      </c>
      <c r="C121" s="12">
        <v>1.2100430483544391</v>
      </c>
      <c r="D121" s="12">
        <v>1.563112932315019</v>
      </c>
    </row>
    <row r="122" spans="1:4" x14ac:dyDescent="0.55000000000000004">
      <c r="A122" s="2">
        <v>45180</v>
      </c>
      <c r="B122" s="12">
        <v>1.3703800336235721</v>
      </c>
      <c r="C122" s="12">
        <v>1.2063310749250811</v>
      </c>
      <c r="D122" s="12">
        <v>1.5567380096469561</v>
      </c>
    </row>
    <row r="123" spans="1:4" x14ac:dyDescent="0.55000000000000004">
      <c r="A123" s="2">
        <v>45187</v>
      </c>
      <c r="B123" s="12">
        <v>1.364709228366521</v>
      </c>
      <c r="C123" s="12">
        <v>1.201665020602688</v>
      </c>
      <c r="D123" s="12">
        <v>1.5498755860053679</v>
      </c>
    </row>
    <row r="124" spans="1:4" x14ac:dyDescent="0.55000000000000004">
      <c r="A124" s="2">
        <v>45194</v>
      </c>
      <c r="B124" s="12">
        <v>1.3653409533087071</v>
      </c>
      <c r="C124" s="12">
        <v>1.2030598689442149</v>
      </c>
      <c r="D124" s="12">
        <v>1.5495121788227231</v>
      </c>
    </row>
    <row r="125" spans="1:4" x14ac:dyDescent="0.55000000000000004">
      <c r="A125" s="2">
        <v>45201</v>
      </c>
      <c r="B125" s="12">
        <v>1.358536144083087</v>
      </c>
      <c r="C125" s="12">
        <v>1.19739023473283</v>
      </c>
      <c r="D125" s="12">
        <v>1.541369222200103</v>
      </c>
    </row>
    <row r="126" spans="1:4" x14ac:dyDescent="0.55000000000000004">
      <c r="A126" s="2">
        <v>45208</v>
      </c>
      <c r="B126" s="12">
        <v>1.3465916783603831</v>
      </c>
      <c r="C126" s="12">
        <v>1.1869488887855271</v>
      </c>
      <c r="D126" s="12">
        <v>1.5277061761983619</v>
      </c>
    </row>
    <row r="127" spans="1:4" x14ac:dyDescent="0.55000000000000004">
      <c r="A127" s="2">
        <v>45215</v>
      </c>
      <c r="B127" s="12">
        <v>1.349855081567702</v>
      </c>
      <c r="C127" s="12">
        <v>1.190617514515637</v>
      </c>
      <c r="D127" s="12">
        <v>1.530389666722997</v>
      </c>
    </row>
    <row r="128" spans="1:4" x14ac:dyDescent="0.55000000000000004">
      <c r="A128" s="2">
        <v>45222</v>
      </c>
      <c r="B128" s="12">
        <v>1.3607235522188881</v>
      </c>
      <c r="C128" s="12">
        <v>1.2012022966682521</v>
      </c>
      <c r="D128" s="12">
        <v>1.5414294417342049</v>
      </c>
    </row>
    <row r="129" spans="1:4" x14ac:dyDescent="0.55000000000000004">
      <c r="A129" s="2">
        <v>45229</v>
      </c>
      <c r="B129" s="12">
        <v>1.366311883570053</v>
      </c>
      <c r="C129" s="12">
        <v>1.206892164109894</v>
      </c>
      <c r="D129" s="12">
        <v>1.5467895299175749</v>
      </c>
    </row>
    <row r="130" spans="1:4" x14ac:dyDescent="0.55000000000000004">
      <c r="A130" s="2">
        <v>45236</v>
      </c>
      <c r="B130" s="12">
        <v>1.356687090564562</v>
      </c>
      <c r="C130" s="12">
        <v>1.198720217655479</v>
      </c>
      <c r="D130" s="12">
        <v>1.5354707750775061</v>
      </c>
    </row>
    <row r="131" spans="1:4" x14ac:dyDescent="0.55000000000000004">
      <c r="A131" s="2">
        <v>45243</v>
      </c>
      <c r="B131" s="12">
        <v>1.357963357055082</v>
      </c>
      <c r="C131" s="12">
        <v>1.2006148567409389</v>
      </c>
      <c r="D131" s="12">
        <v>1.5359334167411589</v>
      </c>
    </row>
    <row r="132" spans="1:4" x14ac:dyDescent="0.55000000000000004">
      <c r="A132" s="2">
        <v>45250</v>
      </c>
      <c r="B132" s="12">
        <v>1.3680436587761911</v>
      </c>
      <c r="C132" s="12">
        <v>1.2107331046518239</v>
      </c>
      <c r="D132" s="12">
        <v>1.5457935734366119</v>
      </c>
    </row>
    <row r="133" spans="1:4" x14ac:dyDescent="0.55000000000000004">
      <c r="A133" s="2">
        <v>45257</v>
      </c>
      <c r="B133" s="12">
        <v>1.36044933707047</v>
      </c>
      <c r="C133" s="12">
        <v>1.204315964285539</v>
      </c>
      <c r="D133" s="12">
        <v>1.5368245988779889</v>
      </c>
    </row>
    <row r="134" spans="1:4" x14ac:dyDescent="0.55000000000000004">
      <c r="A134" s="2">
        <v>45264</v>
      </c>
      <c r="B134" s="12">
        <v>1.362451516026963</v>
      </c>
      <c r="C134" s="12">
        <v>1.20706514031317</v>
      </c>
      <c r="D134" s="12">
        <v>1.537840893195346</v>
      </c>
    </row>
    <row r="135" spans="1:4" x14ac:dyDescent="0.55000000000000004">
      <c r="A135" s="2">
        <v>45271</v>
      </c>
      <c r="B135" s="12">
        <v>1.3640225088424029</v>
      </c>
      <c r="C135" s="12">
        <v>1.208934840512375</v>
      </c>
      <c r="D135" s="12">
        <v>1.539005529727455</v>
      </c>
    </row>
    <row r="136" spans="1:4" x14ac:dyDescent="0.55000000000000004">
      <c r="A136" s="2">
        <v>45278</v>
      </c>
      <c r="B136" s="12">
        <v>1.3554937429405509</v>
      </c>
      <c r="C136" s="12">
        <v>1.2016760396944171</v>
      </c>
      <c r="D136" s="12">
        <v>1.5290005179917061</v>
      </c>
    </row>
    <row r="137" spans="1:4" x14ac:dyDescent="0.55000000000000004">
      <c r="A137" s="2">
        <v>45285</v>
      </c>
      <c r="B137" s="12">
        <v>1.3632468583277519</v>
      </c>
      <c r="C137" s="12">
        <v>1.2094540599774011</v>
      </c>
      <c r="D137" s="12">
        <v>1.5365957734477429</v>
      </c>
    </row>
    <row r="138" spans="1:4" x14ac:dyDescent="0.55000000000000004">
      <c r="A138" s="2">
        <v>45292</v>
      </c>
      <c r="B138" s="12">
        <v>1.382350078751152</v>
      </c>
      <c r="C138" s="12">
        <v>1.2279275834994721</v>
      </c>
      <c r="D138" s="12">
        <v>1.5561925360268101</v>
      </c>
    </row>
    <row r="139" spans="1:4" x14ac:dyDescent="0.55000000000000004">
      <c r="A139" s="2">
        <v>45299</v>
      </c>
      <c r="B139" s="12">
        <v>1.38333126626189</v>
      </c>
      <c r="C139" s="12">
        <v>1.229487743068588</v>
      </c>
      <c r="D139" s="12">
        <v>1.55642494445833</v>
      </c>
    </row>
    <row r="140" spans="1:4" x14ac:dyDescent="0.55000000000000004">
      <c r="A140" s="2">
        <v>45306</v>
      </c>
      <c r="B140" s="12">
        <v>1.3777391513463959</v>
      </c>
      <c r="C140" s="12">
        <v>1.224784719979582</v>
      </c>
      <c r="D140" s="12">
        <v>1.549794946155379</v>
      </c>
    </row>
    <row r="141" spans="1:4" x14ac:dyDescent="0.55000000000000004">
      <c r="A141" s="2">
        <v>45313</v>
      </c>
      <c r="B141" s="12">
        <v>1.3716615555001159</v>
      </c>
      <c r="C141" s="12">
        <v>1.219649994019004</v>
      </c>
      <c r="D141" s="12">
        <v>1.5426191383293539</v>
      </c>
    </row>
    <row r="142" spans="1:4" x14ac:dyDescent="0.55000000000000004">
      <c r="A142" s="2">
        <v>45320</v>
      </c>
      <c r="B142" s="12">
        <v>1.37550907810148</v>
      </c>
      <c r="C142" s="12">
        <v>1.2237203927852149</v>
      </c>
      <c r="D142" s="12">
        <v>1.5461254344493609</v>
      </c>
    </row>
    <row r="143" spans="1:4" x14ac:dyDescent="0.55000000000000004">
      <c r="A143" s="2">
        <v>45327</v>
      </c>
      <c r="B143" s="12">
        <v>1.3730247312231789</v>
      </c>
      <c r="C143" s="12">
        <v>1.2219715941318181</v>
      </c>
      <c r="D143" s="12">
        <v>1.5427501928879701</v>
      </c>
    </row>
    <row r="144" spans="1:4" x14ac:dyDescent="0.55000000000000004">
      <c r="A144" s="2">
        <v>45334</v>
      </c>
      <c r="B144" s="12">
        <v>1.370414536858295</v>
      </c>
      <c r="C144" s="12">
        <v>1.2198865313548131</v>
      </c>
      <c r="D144" s="12">
        <v>1.539516958800075</v>
      </c>
    </row>
    <row r="145" spans="1:4" x14ac:dyDescent="0.55000000000000004">
      <c r="A145" s="2">
        <v>45341</v>
      </c>
      <c r="B145" s="12">
        <v>1.375852260350217</v>
      </c>
      <c r="C145" s="12">
        <v>1.225347946771369</v>
      </c>
      <c r="D145" s="12">
        <v>1.5448423831765721</v>
      </c>
    </row>
    <row r="146" spans="1:4" x14ac:dyDescent="0.55000000000000004">
      <c r="A146" s="2">
        <v>45348</v>
      </c>
      <c r="B146" s="12">
        <v>1.3768408864946069</v>
      </c>
      <c r="C146" s="12">
        <v>1.2268714423983951</v>
      </c>
      <c r="D146" s="12">
        <v>1.545142189484332</v>
      </c>
    </row>
    <row r="147" spans="1:4" x14ac:dyDescent="0.55000000000000004">
      <c r="A147" s="2">
        <v>45355</v>
      </c>
      <c r="B147" s="12">
        <v>1.3758928161130639</v>
      </c>
      <c r="C147" s="12">
        <v>1.2262475150941039</v>
      </c>
      <c r="D147" s="12">
        <v>1.543800104081158</v>
      </c>
    </row>
    <row r="148" spans="1:4" x14ac:dyDescent="0.55000000000000004">
      <c r="A148" s="2">
        <v>45362</v>
      </c>
      <c r="B148" s="12">
        <v>1.3801274127195611</v>
      </c>
      <c r="C148" s="12">
        <v>1.23063309310332</v>
      </c>
      <c r="D148" s="12">
        <v>1.5477819392429359</v>
      </c>
    </row>
    <row r="149" spans="1:4" x14ac:dyDescent="0.55000000000000004">
      <c r="A149" s="2">
        <v>45369</v>
      </c>
      <c r="B149" s="12">
        <v>1.375393396032186</v>
      </c>
      <c r="C149" s="12">
        <v>1.226654191752893</v>
      </c>
      <c r="D149" s="12">
        <v>1.542168124127709</v>
      </c>
    </row>
    <row r="150" spans="1:4" x14ac:dyDescent="0.55000000000000004">
      <c r="A150" s="2">
        <v>45376</v>
      </c>
      <c r="B150" s="12">
        <v>1.3786430877117619</v>
      </c>
      <c r="C150" s="12">
        <v>1.2303667615874929</v>
      </c>
      <c r="D150" s="12">
        <v>1.5447887757005729</v>
      </c>
    </row>
    <row r="151" spans="1:4" x14ac:dyDescent="0.55000000000000004">
      <c r="A151" s="2">
        <v>45383</v>
      </c>
      <c r="B151" s="12">
        <v>1.378913498472593</v>
      </c>
      <c r="C151" s="12">
        <v>1.231019045293567</v>
      </c>
      <c r="D151" s="12">
        <v>1.544575970241377</v>
      </c>
    </row>
    <row r="152" spans="1:4" x14ac:dyDescent="0.55000000000000004">
      <c r="A152" s="2">
        <v>45390</v>
      </c>
      <c r="B152" s="12">
        <v>1.374283246323766</v>
      </c>
      <c r="C152" s="12">
        <v>1.2271202918590609</v>
      </c>
      <c r="D152" s="12">
        <v>1.5390947844770111</v>
      </c>
    </row>
    <row r="153" spans="1:4" x14ac:dyDescent="0.55000000000000004">
      <c r="A153" s="2">
        <v>45397</v>
      </c>
      <c r="B153" s="12">
        <v>1.377866095503159</v>
      </c>
      <c r="C153" s="12">
        <v>1.2309053453018191</v>
      </c>
      <c r="D153" s="12">
        <v>1.542372843195025</v>
      </c>
    </row>
    <row r="154" spans="1:4" x14ac:dyDescent="0.55000000000000004">
      <c r="A154" s="2">
        <v>45404</v>
      </c>
      <c r="B154" s="12">
        <v>1.381932681414711</v>
      </c>
      <c r="C154" s="12">
        <v>1.235115180025957</v>
      </c>
      <c r="D154" s="12">
        <v>1.546202303109834</v>
      </c>
    </row>
    <row r="155" spans="1:4" x14ac:dyDescent="0.55000000000000004">
      <c r="A155" s="2">
        <v>45411</v>
      </c>
      <c r="B155" s="12">
        <v>1.377882846275603</v>
      </c>
      <c r="C155" s="12">
        <v>1.2317210905128799</v>
      </c>
      <c r="D155" s="12">
        <v>1.5413888360635351</v>
      </c>
    </row>
    <row r="156" spans="1:4" x14ac:dyDescent="0.55000000000000004">
      <c r="A156" s="2">
        <v>45418</v>
      </c>
      <c r="B156" s="12">
        <v>1.3764619641554969</v>
      </c>
      <c r="C156" s="12">
        <v>1.230658137681663</v>
      </c>
      <c r="D156" s="12">
        <v>1.5395400889608399</v>
      </c>
    </row>
    <row r="157" spans="1:4" x14ac:dyDescent="0.55000000000000004">
      <c r="A157" s="2">
        <v>45425</v>
      </c>
      <c r="B157" s="12">
        <v>1.377766104568841</v>
      </c>
      <c r="C157" s="12">
        <v>1.232209432353695</v>
      </c>
      <c r="D157" s="12">
        <v>1.540516887030229</v>
      </c>
    </row>
    <row r="158" spans="1:4" x14ac:dyDescent="0.55000000000000004">
      <c r="A158" s="2">
        <v>45432</v>
      </c>
      <c r="B158" s="12">
        <v>1.3848503662124281</v>
      </c>
      <c r="C158" s="12">
        <v>1.2390868086118569</v>
      </c>
      <c r="D158" s="12">
        <v>1.5477612411572761</v>
      </c>
    </row>
    <row r="159" spans="1:4" x14ac:dyDescent="0.55000000000000004">
      <c r="A159" s="2">
        <v>45439</v>
      </c>
      <c r="B159" s="12">
        <v>1.388791611622346</v>
      </c>
      <c r="C159" s="12">
        <v>1.243169974206862</v>
      </c>
      <c r="D159" s="12">
        <v>1.551470981868851</v>
      </c>
    </row>
    <row r="160" spans="1:4" x14ac:dyDescent="0.55000000000000004">
      <c r="A160" s="2">
        <v>45446</v>
      </c>
      <c r="B160" s="12">
        <v>1.3795712276330181</v>
      </c>
      <c r="C160" s="12">
        <v>1.2349759786200361</v>
      </c>
      <c r="D160" s="12">
        <v>1.54109618734409</v>
      </c>
    </row>
    <row r="161" spans="1:4" x14ac:dyDescent="0.55000000000000004">
      <c r="A161" s="2">
        <v>45453</v>
      </c>
      <c r="B161" s="12">
        <v>1.386145701011624</v>
      </c>
      <c r="C161" s="12">
        <v>1.241582912687772</v>
      </c>
      <c r="D161" s="12">
        <v>1.547540550693929</v>
      </c>
    </row>
    <row r="162" spans="1:4" x14ac:dyDescent="0.55000000000000004">
      <c r="A162" s="2">
        <v>45460</v>
      </c>
      <c r="B162" s="12">
        <v>1.386470735901721</v>
      </c>
      <c r="C162" s="12">
        <v>1.242437274074659</v>
      </c>
      <c r="D162" s="12">
        <v>1.5472017313256701</v>
      </c>
    </row>
    <row r="163" spans="1:4" x14ac:dyDescent="0.55000000000000004">
      <c r="A163" s="2">
        <v>45467</v>
      </c>
      <c r="B163" s="12">
        <v>1.393421635189295</v>
      </c>
      <c r="C163" s="12">
        <v>1.2493685189597279</v>
      </c>
      <c r="D163" s="12">
        <v>1.5540841824878679</v>
      </c>
    </row>
    <row r="164" spans="1:4" x14ac:dyDescent="0.55000000000000004">
      <c r="A164" s="2">
        <v>45474</v>
      </c>
      <c r="B164" s="12">
        <v>1.3835219889886059</v>
      </c>
      <c r="C164" s="12">
        <v>1.240739079842142</v>
      </c>
      <c r="D164" s="12">
        <v>1.542736200634965</v>
      </c>
    </row>
    <row r="165" spans="1:4" x14ac:dyDescent="0.55000000000000004">
      <c r="A165" s="2">
        <v>45481</v>
      </c>
      <c r="B165" s="12">
        <v>1.3801810212418479</v>
      </c>
      <c r="C165" s="12">
        <v>1.2379465513599579</v>
      </c>
      <c r="D165" s="12">
        <v>1.5387575895773089</v>
      </c>
    </row>
    <row r="166" spans="1:4" x14ac:dyDescent="0.55000000000000004">
      <c r="A166" s="2">
        <v>45488</v>
      </c>
      <c r="B166" s="12">
        <v>1.381892925428855</v>
      </c>
      <c r="C166" s="12">
        <v>1.239834331373258</v>
      </c>
      <c r="D166" s="12">
        <v>1.540228407157582</v>
      </c>
    </row>
    <row r="167" spans="1:4" x14ac:dyDescent="0.55000000000000004">
      <c r="A167" s="2">
        <v>45495</v>
      </c>
      <c r="B167" s="12">
        <v>1.374568957599426</v>
      </c>
      <c r="C167" s="12">
        <v>1.2333094294326341</v>
      </c>
      <c r="D167" s="12">
        <v>1.532007924455083</v>
      </c>
    </row>
    <row r="168" spans="1:4" x14ac:dyDescent="0.55000000000000004">
      <c r="A168" s="2">
        <v>45502</v>
      </c>
      <c r="B168" s="12">
        <v>1.3668418303564369</v>
      </c>
      <c r="C168" s="12">
        <v>1.226424809075638</v>
      </c>
      <c r="D168" s="12">
        <v>1.523335613717933</v>
      </c>
    </row>
    <row r="169" spans="1:4" x14ac:dyDescent="0.55000000000000004">
      <c r="A169" s="2">
        <v>45509</v>
      </c>
      <c r="B169" s="12">
        <v>1.368726432349135</v>
      </c>
      <c r="C169" s="12">
        <v>1.228638006937252</v>
      </c>
      <c r="D169" s="12">
        <v>1.5247876396736531</v>
      </c>
    </row>
    <row r="170" spans="1:4" x14ac:dyDescent="0.55000000000000004">
      <c r="A170" s="2">
        <v>45516</v>
      </c>
      <c r="B170" s="12">
        <v>1.3671177952611919</v>
      </c>
      <c r="C170" s="12">
        <v>1.227556204218776</v>
      </c>
      <c r="D170" s="12">
        <v>1.5225462261495979</v>
      </c>
    </row>
    <row r="171" spans="1:4" x14ac:dyDescent="0.55000000000000004">
      <c r="A171" s="2">
        <v>45523</v>
      </c>
      <c r="B171" s="12">
        <v>1.366943096937836</v>
      </c>
      <c r="C171" s="12">
        <v>1.22774984001387</v>
      </c>
      <c r="D171" s="12">
        <v>1.521917062717675</v>
      </c>
    </row>
    <row r="172" spans="1:4" x14ac:dyDescent="0.55000000000000004">
      <c r="A172" s="2">
        <v>45530</v>
      </c>
      <c r="B172" s="12">
        <v>1.374110067598187</v>
      </c>
      <c r="C172" s="12">
        <v>1.2348370690611901</v>
      </c>
      <c r="D172" s="12">
        <v>1.5290911855360969</v>
      </c>
    </row>
    <row r="173" spans="1:4" x14ac:dyDescent="0.55000000000000004">
      <c r="A173" s="2">
        <v>45537</v>
      </c>
      <c r="B173" s="12">
        <v>1.372359797134229</v>
      </c>
      <c r="C173" s="12">
        <v>1.233446860806751</v>
      </c>
      <c r="D173" s="12">
        <v>1.5269173505848961</v>
      </c>
    </row>
    <row r="174" spans="1:4" x14ac:dyDescent="0.55000000000000004">
      <c r="A174" s="2">
        <v>45544</v>
      </c>
      <c r="B174" s="12">
        <v>1.3749694989494099</v>
      </c>
      <c r="C174" s="12">
        <v>1.236118610249092</v>
      </c>
      <c r="D174" s="12">
        <v>1.529417247961526</v>
      </c>
    </row>
    <row r="175" spans="1:4" x14ac:dyDescent="0.55000000000000004">
      <c r="A175" s="2">
        <v>45551</v>
      </c>
      <c r="B175" s="12">
        <v>1.377441295600329</v>
      </c>
      <c r="C175" s="12">
        <v>1.238496033757986</v>
      </c>
      <c r="D175" s="12">
        <v>1.531974645948581</v>
      </c>
    </row>
    <row r="176" spans="1:4" x14ac:dyDescent="0.55000000000000004">
      <c r="A176" s="2">
        <v>45558</v>
      </c>
      <c r="B176" s="12">
        <v>1.3722952659692349</v>
      </c>
      <c r="C176" s="12">
        <v>1.2339008243966709</v>
      </c>
      <c r="D176" s="12">
        <v>1.526212042140729</v>
      </c>
    </row>
    <row r="177" spans="1:4" x14ac:dyDescent="0.55000000000000004">
      <c r="A177" s="2">
        <v>45565</v>
      </c>
      <c r="B177" s="12">
        <v>1.370898494835658</v>
      </c>
      <c r="C177" s="12">
        <v>1.232653518830928</v>
      </c>
      <c r="D177" s="12">
        <v>1.524647968331843</v>
      </c>
    </row>
    <row r="178" spans="1:4" x14ac:dyDescent="0.55000000000000004">
      <c r="A178" s="2">
        <v>45572</v>
      </c>
      <c r="B178" s="12">
        <v>1.370898494835658</v>
      </c>
      <c r="C178" s="12">
        <v>1.232653518830928</v>
      </c>
      <c r="D178" s="12">
        <v>1.524647968331843</v>
      </c>
    </row>
    <row r="179" spans="1:4" x14ac:dyDescent="0.55000000000000004">
      <c r="A179" s="3" t="s">
        <v>2</v>
      </c>
      <c r="B179" s="12">
        <v>224.38649108571286</v>
      </c>
      <c r="C179" s="12">
        <v>183.06281075733719</v>
      </c>
      <c r="D179" s="12">
        <v>288.61599033679641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4.4" x14ac:dyDescent="0.55000000000000004"/>
  <cols>
    <col min="1" max="1" width="13.15625" bestFit="1" customWidth="1"/>
    <col min="2" max="2" width="15.41796875" bestFit="1" customWidth="1"/>
    <col min="3" max="3" width="13.1015625" bestFit="1" customWidth="1"/>
    <col min="4" max="4" width="14.578125" customWidth="1"/>
    <col min="5" max="5" width="15.68359375" bestFit="1" customWidth="1"/>
    <col min="6" max="7" width="7.83984375" bestFit="1" customWidth="1"/>
    <col min="8" max="10" width="12" bestFit="1" customWidth="1"/>
    <col min="11" max="11" width="18" bestFit="1" customWidth="1"/>
    <col min="12" max="12" width="19.83984375" bestFit="1" customWidth="1"/>
    <col min="13" max="13" width="22.15625" bestFit="1" customWidth="1"/>
    <col min="14" max="14" width="21.26171875" bestFit="1" customWidth="1"/>
    <col min="15" max="15" width="21.41796875" bestFit="1" customWidth="1"/>
    <col min="16" max="16" width="25.83984375" bestFit="1" customWidth="1"/>
  </cols>
  <sheetData>
    <row r="1" spans="1:8" x14ac:dyDescent="0.55000000000000004">
      <c r="A1" s="1" t="s">
        <v>19</v>
      </c>
      <c r="B1" t="s" vm="3">
        <v>5</v>
      </c>
    </row>
    <row r="2" spans="1:8" x14ac:dyDescent="0.55000000000000004">
      <c r="A2" s="1" t="s">
        <v>6</v>
      </c>
      <c r="B2" t="s" vm="22">
        <v>20</v>
      </c>
      <c r="H2" t="s">
        <v>250</v>
      </c>
    </row>
    <row r="3" spans="1:8" x14ac:dyDescent="0.55000000000000004">
      <c r="A3" s="1" t="s">
        <v>7</v>
      </c>
      <c r="B3" t="s" vm="1">
        <v>9</v>
      </c>
    </row>
    <row r="4" spans="1:8" x14ac:dyDescent="0.55000000000000004">
      <c r="A4" s="1" t="s">
        <v>0</v>
      </c>
      <c r="B4" t="s" vm="29">
        <v>202</v>
      </c>
    </row>
    <row r="6" spans="1:8" x14ac:dyDescent="0.55000000000000004">
      <c r="A6" s="1" t="s">
        <v>1</v>
      </c>
      <c r="B6" t="s">
        <v>236</v>
      </c>
      <c r="C6" t="s">
        <v>235</v>
      </c>
      <c r="D6" t="s">
        <v>237</v>
      </c>
      <c r="E6" t="s">
        <v>249</v>
      </c>
      <c r="H6" t="s">
        <v>15</v>
      </c>
    </row>
    <row r="7" spans="1:8" x14ac:dyDescent="0.55000000000000004">
      <c r="A7" s="2">
        <v>44361</v>
      </c>
      <c r="B7" s="12">
        <v>0</v>
      </c>
      <c r="C7" s="12">
        <v>0</v>
      </c>
      <c r="D7" s="8">
        <f>$A7</f>
        <v>44361</v>
      </c>
      <c r="E7" t="e">
        <f>B7/C7</f>
        <v>#DIV/0!</v>
      </c>
    </row>
    <row r="8" spans="1:8" x14ac:dyDescent="0.55000000000000004">
      <c r="A8" s="2">
        <v>44368</v>
      </c>
      <c r="B8" s="12">
        <v>0</v>
      </c>
      <c r="C8" s="12">
        <v>0</v>
      </c>
      <c r="D8" s="8">
        <f t="shared" ref="D8:D71" si="0">$A8</f>
        <v>44368</v>
      </c>
      <c r="E8" t="e">
        <f t="shared" ref="E8:E71" si="1">B8/C8</f>
        <v>#DIV/0!</v>
      </c>
    </row>
    <row r="9" spans="1:8" x14ac:dyDescent="0.55000000000000004">
      <c r="A9" s="2">
        <v>44375</v>
      </c>
      <c r="B9" s="12">
        <v>2.6746156748694381E-4</v>
      </c>
      <c r="C9" s="12">
        <v>7.191350620793243E-4</v>
      </c>
      <c r="D9" s="8">
        <f t="shared" si="0"/>
        <v>44375</v>
      </c>
      <c r="E9">
        <f t="shared" si="1"/>
        <v>0.37192118920415179</v>
      </c>
    </row>
    <row r="10" spans="1:8" x14ac:dyDescent="0.55000000000000004">
      <c r="A10" s="2">
        <v>44382</v>
      </c>
      <c r="B10" s="12">
        <v>4.731402853617603E-4</v>
      </c>
      <c r="C10" s="12">
        <v>1.3795408720514075E-3</v>
      </c>
      <c r="D10" s="8">
        <f t="shared" si="0"/>
        <v>44382</v>
      </c>
      <c r="E10">
        <f t="shared" si="1"/>
        <v>0.34296938564653784</v>
      </c>
    </row>
    <row r="11" spans="1:8" x14ac:dyDescent="0.55000000000000004">
      <c r="A11" s="2">
        <v>44389</v>
      </c>
      <c r="B11" s="12">
        <v>6.8645870866256432E-4</v>
      </c>
      <c r="C11" s="12">
        <v>1.9896159322597283E-3</v>
      </c>
      <c r="D11" s="8">
        <f t="shared" si="0"/>
        <v>44389</v>
      </c>
      <c r="E11">
        <f t="shared" si="1"/>
        <v>0.34502071356199449</v>
      </c>
    </row>
    <row r="12" spans="1:8" x14ac:dyDescent="0.55000000000000004">
      <c r="A12" s="2">
        <v>44396</v>
      </c>
      <c r="B12" s="12">
        <v>9.5341879745785456E-4</v>
      </c>
      <c r="C12" s="12">
        <v>2.7035485105360232E-3</v>
      </c>
      <c r="D12" s="8">
        <f t="shared" si="0"/>
        <v>44396</v>
      </c>
      <c r="E12">
        <f t="shared" si="1"/>
        <v>0.35265459219328876</v>
      </c>
    </row>
    <row r="13" spans="1:8" x14ac:dyDescent="0.55000000000000004">
      <c r="A13" s="2">
        <v>44403</v>
      </c>
      <c r="B13" s="12">
        <v>1.218315570306282E-3</v>
      </c>
      <c r="C13" s="12">
        <v>3.3675173901818109E-3</v>
      </c>
      <c r="D13" s="8">
        <f t="shared" si="0"/>
        <v>44403</v>
      </c>
      <c r="E13">
        <f t="shared" si="1"/>
        <v>0.36178449259337175</v>
      </c>
    </row>
    <row r="14" spans="1:8" x14ac:dyDescent="0.55000000000000004">
      <c r="A14" s="2">
        <v>44410</v>
      </c>
      <c r="B14" s="12">
        <v>1.5572420571120474E-3</v>
      </c>
      <c r="C14" s="12">
        <v>3.960565311972095E-3</v>
      </c>
      <c r="D14" s="8">
        <f t="shared" si="0"/>
        <v>44410</v>
      </c>
      <c r="E14">
        <f t="shared" si="1"/>
        <v>0.39318681411584794</v>
      </c>
    </row>
    <row r="15" spans="1:8" x14ac:dyDescent="0.55000000000000004">
      <c r="A15" s="2">
        <v>44417</v>
      </c>
      <c r="B15" s="12">
        <v>1.8598861269389735E-3</v>
      </c>
      <c r="C15" s="12">
        <v>4.6607519720868722E-3</v>
      </c>
      <c r="D15" s="8">
        <f t="shared" si="0"/>
        <v>44417</v>
      </c>
      <c r="E15">
        <f t="shared" si="1"/>
        <v>0.39905280050897052</v>
      </c>
    </row>
    <row r="16" spans="1:8" x14ac:dyDescent="0.55000000000000004">
      <c r="A16" s="2">
        <v>44424</v>
      </c>
      <c r="B16" s="12">
        <v>2.1372254525119407E-3</v>
      </c>
      <c r="C16" s="12">
        <v>5.3044483485423337E-3</v>
      </c>
      <c r="D16" s="8">
        <f t="shared" si="0"/>
        <v>44424</v>
      </c>
      <c r="E16">
        <f t="shared" si="1"/>
        <v>0.40291191695725564</v>
      </c>
    </row>
    <row r="17" spans="1:5" x14ac:dyDescent="0.55000000000000004">
      <c r="A17" s="2">
        <v>44431</v>
      </c>
      <c r="B17" s="12">
        <v>2.3853125012162388E-3</v>
      </c>
      <c r="C17" s="12">
        <v>5.9314379464347434E-3</v>
      </c>
      <c r="D17" s="8">
        <f t="shared" si="0"/>
        <v>44431</v>
      </c>
      <c r="E17">
        <f t="shared" si="1"/>
        <v>0.40214742576039214</v>
      </c>
    </row>
    <row r="18" spans="1:5" x14ac:dyDescent="0.55000000000000004">
      <c r="A18" s="2">
        <v>44438</v>
      </c>
      <c r="B18" s="12">
        <v>2.6702410751039034E-3</v>
      </c>
      <c r="C18" s="12">
        <v>6.5088133426411321E-3</v>
      </c>
      <c r="D18" s="8">
        <f t="shared" si="0"/>
        <v>44438</v>
      </c>
      <c r="E18">
        <f t="shared" si="1"/>
        <v>0.41025006165261746</v>
      </c>
    </row>
    <row r="19" spans="1:5" x14ac:dyDescent="0.55000000000000004">
      <c r="A19" s="2">
        <v>44445</v>
      </c>
      <c r="B19" s="12">
        <v>2.9748178800286552E-3</v>
      </c>
      <c r="C19" s="12">
        <v>7.1130843335796478E-3</v>
      </c>
      <c r="D19" s="8">
        <f t="shared" si="0"/>
        <v>44445</v>
      </c>
      <c r="E19">
        <f t="shared" si="1"/>
        <v>0.41821771548314868</v>
      </c>
    </row>
    <row r="20" spans="1:5" x14ac:dyDescent="0.55000000000000004">
      <c r="A20" s="2">
        <v>44452</v>
      </c>
      <c r="B20" s="12">
        <v>3.3127542715670252E-3</v>
      </c>
      <c r="C20" s="12">
        <v>7.8067829665540052E-3</v>
      </c>
      <c r="D20" s="8">
        <f t="shared" si="0"/>
        <v>44452</v>
      </c>
      <c r="E20">
        <f t="shared" si="1"/>
        <v>0.42434307265356314</v>
      </c>
    </row>
    <row r="21" spans="1:5" x14ac:dyDescent="0.55000000000000004">
      <c r="A21" s="2">
        <v>44459</v>
      </c>
      <c r="B21" s="12">
        <v>3.6055712392012722E-3</v>
      </c>
      <c r="C21" s="12">
        <v>8.4102720182052618E-3</v>
      </c>
      <c r="D21" s="8">
        <f t="shared" si="0"/>
        <v>44459</v>
      </c>
      <c r="E21">
        <f t="shared" si="1"/>
        <v>0.42871041880648886</v>
      </c>
    </row>
    <row r="22" spans="1:5" x14ac:dyDescent="0.55000000000000004">
      <c r="A22" s="2">
        <v>44466</v>
      </c>
      <c r="B22" s="12">
        <v>3.9325098655834546E-3</v>
      </c>
      <c r="C22" s="12">
        <v>9.0744345800600878E-3</v>
      </c>
      <c r="D22" s="8">
        <f t="shared" si="0"/>
        <v>44466</v>
      </c>
      <c r="E22">
        <f t="shared" si="1"/>
        <v>0.4333614211319175</v>
      </c>
    </row>
    <row r="23" spans="1:5" x14ac:dyDescent="0.55000000000000004">
      <c r="A23" s="2">
        <v>44473</v>
      </c>
      <c r="B23" s="12">
        <v>4.2788274676038712E-3</v>
      </c>
      <c r="C23" s="12">
        <v>9.7007604758141165E-3</v>
      </c>
      <c r="D23" s="8">
        <f t="shared" si="0"/>
        <v>44473</v>
      </c>
      <c r="E23">
        <f t="shared" si="1"/>
        <v>0.44108165316232895</v>
      </c>
    </row>
    <row r="24" spans="1:5" x14ac:dyDescent="0.55000000000000004">
      <c r="A24" s="2">
        <v>44480</v>
      </c>
      <c r="B24" s="12">
        <v>4.6196482131006002E-3</v>
      </c>
      <c r="C24" s="12">
        <v>1.0379537743631035E-2</v>
      </c>
      <c r="D24" s="8">
        <f t="shared" si="0"/>
        <v>44480</v>
      </c>
      <c r="E24">
        <f t="shared" si="1"/>
        <v>0.44507263494804983</v>
      </c>
    </row>
    <row r="25" spans="1:5" x14ac:dyDescent="0.55000000000000004">
      <c r="A25" s="2">
        <v>44487</v>
      </c>
      <c r="B25" s="12">
        <v>4.9578823605467663E-3</v>
      </c>
      <c r="C25" s="12">
        <v>1.1107920246976813E-2</v>
      </c>
      <c r="D25" s="8">
        <f t="shared" si="0"/>
        <v>44487</v>
      </c>
      <c r="E25">
        <f t="shared" si="1"/>
        <v>0.44633759068410023</v>
      </c>
    </row>
    <row r="26" spans="1:5" x14ac:dyDescent="0.55000000000000004">
      <c r="A26" s="2">
        <v>44494</v>
      </c>
      <c r="B26" s="12">
        <v>5.3245771532688469E-3</v>
      </c>
      <c r="C26" s="12">
        <v>1.1856242180731395E-2</v>
      </c>
      <c r="D26" s="8">
        <f t="shared" si="0"/>
        <v>44494</v>
      </c>
      <c r="E26">
        <f t="shared" si="1"/>
        <v>0.44909483731044886</v>
      </c>
    </row>
    <row r="27" spans="1:5" x14ac:dyDescent="0.55000000000000004">
      <c r="A27" s="2">
        <v>44501</v>
      </c>
      <c r="B27" s="12">
        <v>5.7049965124307076E-3</v>
      </c>
      <c r="C27" s="12">
        <v>1.2688712483019801E-2</v>
      </c>
      <c r="D27" s="8">
        <f t="shared" si="0"/>
        <v>44501</v>
      </c>
      <c r="E27">
        <f t="shared" si="1"/>
        <v>0.44961193029357455</v>
      </c>
    </row>
    <row r="28" spans="1:5" x14ac:dyDescent="0.55000000000000004">
      <c r="A28" s="2">
        <v>44508</v>
      </c>
      <c r="B28" s="12">
        <v>6.1196472911767674E-3</v>
      </c>
      <c r="C28" s="12">
        <v>1.3750968205951222E-2</v>
      </c>
      <c r="D28" s="8">
        <f t="shared" si="0"/>
        <v>44508</v>
      </c>
      <c r="E28">
        <f t="shared" si="1"/>
        <v>0.44503392048628776</v>
      </c>
    </row>
    <row r="29" spans="1:5" x14ac:dyDescent="0.55000000000000004">
      <c r="A29" s="2">
        <v>44515</v>
      </c>
      <c r="B29" s="12">
        <v>6.5150659020293007E-3</v>
      </c>
      <c r="C29" s="12">
        <v>1.4817995516129862E-2</v>
      </c>
      <c r="D29" s="8">
        <f t="shared" si="0"/>
        <v>44515</v>
      </c>
      <c r="E29">
        <f t="shared" si="1"/>
        <v>0.43967255186016513</v>
      </c>
    </row>
    <row r="30" spans="1:5" x14ac:dyDescent="0.55000000000000004">
      <c r="A30" s="2">
        <v>44522</v>
      </c>
      <c r="B30" s="12">
        <v>6.9874653219327686E-3</v>
      </c>
      <c r="C30" s="12">
        <v>1.5941452084233108E-2</v>
      </c>
      <c r="D30" s="8">
        <f t="shared" si="0"/>
        <v>44522</v>
      </c>
      <c r="E30">
        <f t="shared" si="1"/>
        <v>0.43832050461975924</v>
      </c>
    </row>
    <row r="31" spans="1:5" x14ac:dyDescent="0.55000000000000004">
      <c r="A31" s="2">
        <v>44529</v>
      </c>
      <c r="B31" s="12">
        <v>7.405387435517493E-3</v>
      </c>
      <c r="C31" s="12">
        <v>1.7223648022683828E-2</v>
      </c>
      <c r="D31" s="8">
        <f t="shared" si="0"/>
        <v>44529</v>
      </c>
      <c r="E31">
        <f t="shared" si="1"/>
        <v>0.42995464292840146</v>
      </c>
    </row>
    <row r="32" spans="1:5" x14ac:dyDescent="0.55000000000000004">
      <c r="A32" s="2">
        <v>44536</v>
      </c>
      <c r="B32" s="12">
        <v>7.8117068182813141E-3</v>
      </c>
      <c r="C32" s="12">
        <v>1.852000804918966E-2</v>
      </c>
      <c r="D32" s="8">
        <f t="shared" si="0"/>
        <v>44536</v>
      </c>
      <c r="E32">
        <f t="shared" si="1"/>
        <v>0.42179824099067353</v>
      </c>
    </row>
    <row r="33" spans="1:5" x14ac:dyDescent="0.55000000000000004">
      <c r="A33" s="2">
        <v>44543</v>
      </c>
      <c r="B33" s="12">
        <v>8.2590424307447084E-3</v>
      </c>
      <c r="C33" s="12">
        <v>1.9704123304122145E-2</v>
      </c>
      <c r="D33" s="8">
        <f t="shared" si="0"/>
        <v>44543</v>
      </c>
      <c r="E33">
        <f t="shared" si="1"/>
        <v>0.41915300179921727</v>
      </c>
    </row>
    <row r="34" spans="1:5" x14ac:dyDescent="0.55000000000000004">
      <c r="A34" s="2">
        <v>44550</v>
      </c>
      <c r="B34" s="12">
        <v>8.6169933779522943E-3</v>
      </c>
      <c r="C34" s="12">
        <v>2.0786724671796732E-2</v>
      </c>
      <c r="D34" s="8">
        <f t="shared" si="0"/>
        <v>44550</v>
      </c>
      <c r="E34">
        <f t="shared" si="1"/>
        <v>0.41454310450572163</v>
      </c>
    </row>
    <row r="35" spans="1:5" x14ac:dyDescent="0.55000000000000004">
      <c r="A35" s="2">
        <v>44557</v>
      </c>
      <c r="B35" s="12">
        <v>9.0105995767411871E-3</v>
      </c>
      <c r="C35" s="12">
        <v>2.1863400020632657E-2</v>
      </c>
      <c r="D35" s="8">
        <f t="shared" si="0"/>
        <v>44557</v>
      </c>
      <c r="E35">
        <f t="shared" si="1"/>
        <v>0.41213167065679701</v>
      </c>
    </row>
    <row r="36" spans="1:5" x14ac:dyDescent="0.55000000000000004">
      <c r="A36" s="2">
        <v>44564</v>
      </c>
      <c r="B36" s="12">
        <v>9.368240410957655E-3</v>
      </c>
      <c r="C36" s="12">
        <v>2.2874785085321168E-2</v>
      </c>
      <c r="D36" s="8">
        <f t="shared" si="0"/>
        <v>44564</v>
      </c>
      <c r="E36">
        <f t="shared" si="1"/>
        <v>0.40954441215577969</v>
      </c>
    </row>
    <row r="37" spans="1:5" x14ac:dyDescent="0.55000000000000004">
      <c r="A37" s="2">
        <v>44571</v>
      </c>
      <c r="B37" s="12">
        <v>9.7404797426831734E-3</v>
      </c>
      <c r="C37" s="12">
        <v>2.3806911041275663E-2</v>
      </c>
      <c r="D37" s="8">
        <f t="shared" si="0"/>
        <v>44571</v>
      </c>
      <c r="E37">
        <f t="shared" si="1"/>
        <v>0.40914504724260281</v>
      </c>
    </row>
    <row r="38" spans="1:5" x14ac:dyDescent="0.55000000000000004">
      <c r="A38" s="2">
        <v>44578</v>
      </c>
      <c r="B38" s="12">
        <v>1.0064033597098832E-2</v>
      </c>
      <c r="C38" s="12">
        <v>2.4628857817979521E-2</v>
      </c>
      <c r="D38" s="8">
        <f t="shared" si="0"/>
        <v>44578</v>
      </c>
      <c r="E38">
        <f t="shared" si="1"/>
        <v>0.40862770297662371</v>
      </c>
    </row>
    <row r="39" spans="1:5" x14ac:dyDescent="0.55000000000000004">
      <c r="A39" s="2">
        <v>44585</v>
      </c>
      <c r="B39" s="12">
        <v>1.0419538326822846E-2</v>
      </c>
      <c r="C39" s="12">
        <v>2.5428838331540211E-2</v>
      </c>
      <c r="D39" s="8">
        <f t="shared" si="0"/>
        <v>44585</v>
      </c>
      <c r="E39">
        <f t="shared" si="1"/>
        <v>0.40975282437102739</v>
      </c>
    </row>
    <row r="40" spans="1:5" x14ac:dyDescent="0.55000000000000004">
      <c r="A40" s="2">
        <v>44592</v>
      </c>
      <c r="B40" s="12">
        <v>1.0789972394290803E-2</v>
      </c>
      <c r="C40" s="12">
        <v>2.6315847094492487E-2</v>
      </c>
      <c r="D40" s="8">
        <f t="shared" si="0"/>
        <v>44592</v>
      </c>
      <c r="E40">
        <f t="shared" si="1"/>
        <v>0.41001805321132845</v>
      </c>
    </row>
    <row r="41" spans="1:5" x14ac:dyDescent="0.55000000000000004">
      <c r="A41" s="2">
        <v>44599</v>
      </c>
      <c r="B41" s="12">
        <v>1.1122991718698391E-2</v>
      </c>
      <c r="C41" s="12">
        <v>2.7153459707871638E-2</v>
      </c>
      <c r="D41" s="8">
        <f t="shared" si="0"/>
        <v>44599</v>
      </c>
      <c r="E41">
        <f t="shared" si="1"/>
        <v>0.40963442000998118</v>
      </c>
    </row>
    <row r="42" spans="1:5" x14ac:dyDescent="0.55000000000000004">
      <c r="A42" s="2">
        <v>44606</v>
      </c>
      <c r="B42" s="12">
        <v>1.1474409266246823E-2</v>
      </c>
      <c r="C42" s="12">
        <v>2.7939293792332849E-2</v>
      </c>
      <c r="D42" s="8">
        <f t="shared" si="0"/>
        <v>44606</v>
      </c>
      <c r="E42">
        <f t="shared" si="1"/>
        <v>0.41069074084455387</v>
      </c>
    </row>
    <row r="43" spans="1:5" x14ac:dyDescent="0.55000000000000004">
      <c r="A43" s="2">
        <v>44613</v>
      </c>
      <c r="B43" s="12">
        <v>1.1804766419980819E-2</v>
      </c>
      <c r="C43" s="12">
        <v>2.8706883070882788E-2</v>
      </c>
      <c r="D43" s="8">
        <f t="shared" si="0"/>
        <v>44613</v>
      </c>
      <c r="E43">
        <f t="shared" si="1"/>
        <v>0.41121728161265686</v>
      </c>
    </row>
    <row r="44" spans="1:5" x14ac:dyDescent="0.55000000000000004">
      <c r="A44" s="2">
        <v>44620</v>
      </c>
      <c r="B44" s="12">
        <v>1.2133352095789186E-2</v>
      </c>
      <c r="C44" s="12">
        <v>2.9468843958851732E-2</v>
      </c>
      <c r="D44" s="8">
        <f t="shared" si="0"/>
        <v>44620</v>
      </c>
      <c r="E44">
        <f t="shared" si="1"/>
        <v>0.41173491952149072</v>
      </c>
    </row>
    <row r="45" spans="1:5" x14ac:dyDescent="0.55000000000000004">
      <c r="A45" s="2">
        <v>44627</v>
      </c>
      <c r="B45" s="12">
        <v>1.2473084179202842E-2</v>
      </c>
      <c r="C45" s="12">
        <v>3.0258618614882632E-2</v>
      </c>
      <c r="D45" s="8">
        <f t="shared" si="0"/>
        <v>44627</v>
      </c>
      <c r="E45">
        <f t="shared" si="1"/>
        <v>0.41221591566866783</v>
      </c>
    </row>
    <row r="46" spans="1:5" x14ac:dyDescent="0.55000000000000004">
      <c r="A46" s="2">
        <v>44634</v>
      </c>
      <c r="B46" s="12">
        <v>1.2854281109722504E-2</v>
      </c>
      <c r="C46" s="12">
        <v>3.0963123008588739E-2</v>
      </c>
      <c r="D46" s="8">
        <f t="shared" si="0"/>
        <v>44634</v>
      </c>
      <c r="E46">
        <f t="shared" si="1"/>
        <v>0.41514808135332165</v>
      </c>
    </row>
    <row r="47" spans="1:5" x14ac:dyDescent="0.55000000000000004">
      <c r="A47" s="2">
        <v>44641</v>
      </c>
      <c r="B47" s="12">
        <v>1.3238584849548651E-2</v>
      </c>
      <c r="C47" s="12">
        <v>3.1688811730180219E-2</v>
      </c>
      <c r="D47" s="8">
        <f t="shared" si="0"/>
        <v>44641</v>
      </c>
      <c r="E47">
        <f t="shared" si="1"/>
        <v>0.4177684213049967</v>
      </c>
    </row>
    <row r="48" spans="1:5" x14ac:dyDescent="0.55000000000000004">
      <c r="A48" s="2">
        <v>44648</v>
      </c>
      <c r="B48" s="12">
        <v>1.3608063502377775E-2</v>
      </c>
      <c r="C48" s="12">
        <v>3.2474525400975549E-2</v>
      </c>
      <c r="D48" s="8">
        <f t="shared" si="0"/>
        <v>44648</v>
      </c>
      <c r="E48">
        <f t="shared" si="1"/>
        <v>0.41903810246196804</v>
      </c>
    </row>
    <row r="49" spans="1:5" x14ac:dyDescent="0.55000000000000004">
      <c r="A49" s="2">
        <v>44655</v>
      </c>
      <c r="B49" s="12">
        <v>1.3970369997109452E-2</v>
      </c>
      <c r="C49" s="12">
        <v>3.3188146038672768E-2</v>
      </c>
      <c r="D49" s="8">
        <f t="shared" si="0"/>
        <v>44655</v>
      </c>
      <c r="E49">
        <f t="shared" si="1"/>
        <v>0.42094457403044933</v>
      </c>
    </row>
    <row r="50" spans="1:5" x14ac:dyDescent="0.55000000000000004">
      <c r="A50" s="2">
        <v>44662</v>
      </c>
      <c r="B50" s="12">
        <v>1.4332344273872736E-2</v>
      </c>
      <c r="C50" s="12">
        <v>3.3856305444694167E-2</v>
      </c>
      <c r="D50" s="8">
        <f t="shared" si="0"/>
        <v>44662</v>
      </c>
      <c r="E50">
        <f t="shared" si="1"/>
        <v>0.42332865578866186</v>
      </c>
    </row>
    <row r="51" spans="1:5" x14ac:dyDescent="0.55000000000000004">
      <c r="A51" s="2">
        <v>44669</v>
      </c>
      <c r="B51" s="12">
        <v>1.4665367443596991E-2</v>
      </c>
      <c r="C51" s="12">
        <v>3.4394642191151792E-2</v>
      </c>
      <c r="D51" s="8">
        <f t="shared" si="0"/>
        <v>44669</v>
      </c>
      <c r="E51">
        <f t="shared" si="1"/>
        <v>0.42638523064414191</v>
      </c>
    </row>
    <row r="52" spans="1:5" x14ac:dyDescent="0.55000000000000004">
      <c r="A52" s="2">
        <v>44676</v>
      </c>
      <c r="B52" s="12">
        <v>1.5052338558299681E-2</v>
      </c>
      <c r="C52" s="12">
        <v>3.5081137732688249E-2</v>
      </c>
      <c r="D52" s="8">
        <f t="shared" si="0"/>
        <v>44676</v>
      </c>
      <c r="E52">
        <f t="shared" si="1"/>
        <v>0.42907213195295157</v>
      </c>
    </row>
    <row r="53" spans="1:5" x14ac:dyDescent="0.55000000000000004">
      <c r="A53" s="2">
        <v>44683</v>
      </c>
      <c r="B53" s="12">
        <v>1.5388045683618717E-2</v>
      </c>
      <c r="C53" s="12">
        <v>3.5670256425755761E-2</v>
      </c>
      <c r="D53" s="8">
        <f t="shared" si="0"/>
        <v>44683</v>
      </c>
      <c r="E53">
        <f t="shared" si="1"/>
        <v>0.43139711416562049</v>
      </c>
    </row>
    <row r="54" spans="1:5" x14ac:dyDescent="0.55000000000000004">
      <c r="A54" s="2">
        <v>44690</v>
      </c>
      <c r="B54" s="12">
        <v>1.5753432867197624E-2</v>
      </c>
      <c r="C54" s="12">
        <v>3.6380693776398958E-2</v>
      </c>
      <c r="D54" s="8">
        <f t="shared" si="0"/>
        <v>44690</v>
      </c>
      <c r="E54">
        <f t="shared" si="1"/>
        <v>0.43301628506648382</v>
      </c>
    </row>
    <row r="55" spans="1:5" x14ac:dyDescent="0.55000000000000004">
      <c r="A55" s="2">
        <v>44697</v>
      </c>
      <c r="B55" s="12">
        <v>1.6079622887453231E-2</v>
      </c>
      <c r="C55" s="12">
        <v>3.6964501077119231E-2</v>
      </c>
      <c r="D55" s="8">
        <f t="shared" si="0"/>
        <v>44697</v>
      </c>
      <c r="E55">
        <f t="shared" si="1"/>
        <v>0.43500175625003645</v>
      </c>
    </row>
    <row r="56" spans="1:5" x14ac:dyDescent="0.55000000000000004">
      <c r="A56" s="2">
        <v>44704</v>
      </c>
      <c r="B56" s="12">
        <v>1.6374655075584749E-2</v>
      </c>
      <c r="C56" s="12">
        <v>3.7485930148813039E-2</v>
      </c>
      <c r="D56" s="8">
        <f t="shared" si="0"/>
        <v>44704</v>
      </c>
      <c r="E56">
        <f t="shared" si="1"/>
        <v>0.43682136232394486</v>
      </c>
    </row>
    <row r="57" spans="1:5" x14ac:dyDescent="0.55000000000000004">
      <c r="A57" s="2">
        <v>44711</v>
      </c>
      <c r="B57" s="12">
        <v>1.6679157348419925E-2</v>
      </c>
      <c r="C57" s="12">
        <v>3.8056152341585596E-2</v>
      </c>
      <c r="D57" s="8">
        <f t="shared" si="0"/>
        <v>44711</v>
      </c>
      <c r="E57">
        <f t="shared" si="1"/>
        <v>0.43827755361894249</v>
      </c>
    </row>
    <row r="58" spans="1:5" x14ac:dyDescent="0.55000000000000004">
      <c r="A58" s="2">
        <v>44718</v>
      </c>
      <c r="B58" s="12">
        <v>1.6998403673966198E-2</v>
      </c>
      <c r="C58" s="12">
        <v>3.8667252923035786E-2</v>
      </c>
      <c r="D58" s="8">
        <f t="shared" si="0"/>
        <v>44718</v>
      </c>
      <c r="E58">
        <f t="shared" si="1"/>
        <v>0.43960722288185877</v>
      </c>
    </row>
    <row r="59" spans="1:5" x14ac:dyDescent="0.55000000000000004">
      <c r="A59" s="2">
        <v>44725</v>
      </c>
      <c r="B59" s="12">
        <v>1.7344787064297887E-2</v>
      </c>
      <c r="C59" s="12">
        <v>3.9285731010614375E-2</v>
      </c>
      <c r="D59" s="8">
        <f t="shared" si="0"/>
        <v>44725</v>
      </c>
      <c r="E59">
        <f t="shared" si="1"/>
        <v>0.44150348276863177</v>
      </c>
    </row>
    <row r="60" spans="1:5" x14ac:dyDescent="0.55000000000000004">
      <c r="A60" s="2">
        <v>44732</v>
      </c>
      <c r="B60" s="12">
        <v>1.7672305177348142E-2</v>
      </c>
      <c r="C60" s="12">
        <v>3.98213968745635E-2</v>
      </c>
      <c r="D60" s="8">
        <f t="shared" si="0"/>
        <v>44732</v>
      </c>
      <c r="E60">
        <f t="shared" si="1"/>
        <v>0.44378918281082663</v>
      </c>
    </row>
    <row r="61" spans="1:5" x14ac:dyDescent="0.55000000000000004">
      <c r="A61" s="2">
        <v>44739</v>
      </c>
      <c r="B61" s="12">
        <v>1.798755634265433E-2</v>
      </c>
      <c r="C61" s="12">
        <v>4.0449787476254974E-2</v>
      </c>
      <c r="D61" s="8">
        <f t="shared" si="0"/>
        <v>44739</v>
      </c>
      <c r="E61">
        <f t="shared" si="1"/>
        <v>0.44468852532818548</v>
      </c>
    </row>
    <row r="62" spans="1:5" x14ac:dyDescent="0.55000000000000004">
      <c r="A62" s="2">
        <v>44746</v>
      </c>
      <c r="B62" s="12">
        <v>1.8287966170685028E-2</v>
      </c>
      <c r="C62" s="12">
        <v>4.099137684224631E-2</v>
      </c>
      <c r="D62" s="8">
        <f t="shared" si="0"/>
        <v>44746</v>
      </c>
      <c r="E62">
        <f t="shared" si="1"/>
        <v>0.44614178833430118</v>
      </c>
    </row>
    <row r="63" spans="1:5" x14ac:dyDescent="0.55000000000000004">
      <c r="A63" s="2">
        <v>44753</v>
      </c>
      <c r="B63" s="12">
        <v>1.8597742268154936E-2</v>
      </c>
      <c r="C63" s="12">
        <v>4.1504649124359451E-2</v>
      </c>
      <c r="D63" s="8">
        <f t="shared" si="0"/>
        <v>44753</v>
      </c>
      <c r="E63">
        <f t="shared" si="1"/>
        <v>0.44808816989226768</v>
      </c>
    </row>
    <row r="64" spans="1:5" x14ac:dyDescent="0.55000000000000004">
      <c r="A64" s="2">
        <v>44760</v>
      </c>
      <c r="B64" s="12">
        <v>1.8978996609968712E-2</v>
      </c>
      <c r="C64" s="12">
        <v>4.2132506708096235E-2</v>
      </c>
      <c r="D64" s="8">
        <f t="shared" si="0"/>
        <v>44760</v>
      </c>
      <c r="E64">
        <f t="shared" si="1"/>
        <v>0.45045970659803358</v>
      </c>
    </row>
    <row r="65" spans="1:5" x14ac:dyDescent="0.55000000000000004">
      <c r="A65" s="2">
        <v>44767</v>
      </c>
      <c r="B65" s="12">
        <v>1.9330346738264937E-2</v>
      </c>
      <c r="C65" s="12">
        <v>4.2738541327164481E-2</v>
      </c>
      <c r="D65" s="8">
        <f t="shared" si="0"/>
        <v>44767</v>
      </c>
      <c r="E65">
        <f t="shared" si="1"/>
        <v>0.45229308577217703</v>
      </c>
    </row>
    <row r="66" spans="1:5" x14ac:dyDescent="0.55000000000000004">
      <c r="A66" s="2">
        <v>44774</v>
      </c>
      <c r="B66" s="12">
        <v>1.9673282146633199E-2</v>
      </c>
      <c r="C66" s="12">
        <v>4.3256252844768507E-2</v>
      </c>
      <c r="D66" s="8">
        <f t="shared" si="0"/>
        <v>44774</v>
      </c>
      <c r="E66">
        <f t="shared" si="1"/>
        <v>0.45480782205600878</v>
      </c>
    </row>
    <row r="67" spans="1:5" x14ac:dyDescent="0.55000000000000004">
      <c r="A67" s="2">
        <v>44781</v>
      </c>
      <c r="B67" s="12">
        <v>2.0071407768926297E-2</v>
      </c>
      <c r="C67" s="12">
        <v>4.401727679027654E-2</v>
      </c>
      <c r="D67" s="8">
        <f t="shared" si="0"/>
        <v>44781</v>
      </c>
      <c r="E67">
        <f t="shared" si="1"/>
        <v>0.45598931220933892</v>
      </c>
    </row>
    <row r="68" spans="1:5" x14ac:dyDescent="0.55000000000000004">
      <c r="A68" s="2">
        <v>44788</v>
      </c>
      <c r="B68" s="12">
        <v>2.0347349384759891E-2</v>
      </c>
      <c r="C68" s="12">
        <v>4.4625742062684229E-2</v>
      </c>
      <c r="D68" s="8">
        <f t="shared" si="0"/>
        <v>44788</v>
      </c>
      <c r="E68">
        <f t="shared" si="1"/>
        <v>0.45595542940616374</v>
      </c>
    </row>
    <row r="69" spans="1:5" x14ac:dyDescent="0.55000000000000004">
      <c r="A69" s="2">
        <v>44795</v>
      </c>
      <c r="B69" s="12">
        <v>2.0666858156798119E-2</v>
      </c>
      <c r="C69" s="12">
        <v>4.5243907613982455E-2</v>
      </c>
      <c r="D69" s="8">
        <f t="shared" si="0"/>
        <v>44795</v>
      </c>
      <c r="E69">
        <f t="shared" si="1"/>
        <v>0.45678764825368678</v>
      </c>
    </row>
    <row r="70" spans="1:5" x14ac:dyDescent="0.55000000000000004">
      <c r="A70" s="2">
        <v>44802</v>
      </c>
      <c r="B70" s="12">
        <v>2.1012166844836425E-2</v>
      </c>
      <c r="C70" s="12">
        <v>4.5790275264351837E-2</v>
      </c>
      <c r="D70" s="8">
        <f t="shared" si="0"/>
        <v>44802</v>
      </c>
      <c r="E70">
        <f t="shared" si="1"/>
        <v>0.45887836933783616</v>
      </c>
    </row>
    <row r="71" spans="1:5" x14ac:dyDescent="0.55000000000000004">
      <c r="A71" s="2">
        <v>44809</v>
      </c>
      <c r="B71" s="12">
        <v>2.1338178779871615E-2</v>
      </c>
      <c r="C71" s="12">
        <v>4.6416408461861083E-2</v>
      </c>
      <c r="D71" s="8">
        <f t="shared" si="0"/>
        <v>44809</v>
      </c>
      <c r="E71">
        <f t="shared" si="1"/>
        <v>0.45971197442827855</v>
      </c>
    </row>
    <row r="72" spans="1:5" x14ac:dyDescent="0.55000000000000004">
      <c r="A72" s="2">
        <v>44816</v>
      </c>
      <c r="B72" s="12">
        <v>2.1693533310978404E-2</v>
      </c>
      <c r="C72" s="12">
        <v>4.7118966261837897E-2</v>
      </c>
      <c r="D72" s="8">
        <f t="shared" ref="D72:D135" si="2">$A72</f>
        <v>44816</v>
      </c>
      <c r="E72">
        <f t="shared" ref="E72:E135" si="3">B72/C72</f>
        <v>0.46039917748679909</v>
      </c>
    </row>
    <row r="73" spans="1:5" x14ac:dyDescent="0.55000000000000004">
      <c r="A73" s="2">
        <v>44823</v>
      </c>
      <c r="B73" s="12">
        <v>2.2045289317788867E-2</v>
      </c>
      <c r="C73" s="12">
        <v>4.7798672306359091E-2</v>
      </c>
      <c r="D73" s="8">
        <f t="shared" si="2"/>
        <v>44823</v>
      </c>
      <c r="E73">
        <f t="shared" si="3"/>
        <v>0.46121133190672292</v>
      </c>
    </row>
    <row r="74" spans="1:5" x14ac:dyDescent="0.55000000000000004">
      <c r="A74" s="2">
        <v>44830</v>
      </c>
      <c r="B74" s="12">
        <v>2.241495939048252E-2</v>
      </c>
      <c r="C74" s="12">
        <v>4.8503897774796342E-2</v>
      </c>
      <c r="D74" s="8">
        <f t="shared" si="2"/>
        <v>44830</v>
      </c>
      <c r="E74">
        <f t="shared" si="3"/>
        <v>0.46212697162102734</v>
      </c>
    </row>
    <row r="75" spans="1:5" x14ac:dyDescent="0.55000000000000004">
      <c r="A75" s="2">
        <v>44837</v>
      </c>
      <c r="B75" s="12">
        <v>2.278799050325175E-2</v>
      </c>
      <c r="C75" s="12">
        <v>4.9279420100750766E-2</v>
      </c>
      <c r="D75" s="8">
        <f t="shared" si="2"/>
        <v>44837</v>
      </c>
      <c r="E75">
        <f t="shared" si="3"/>
        <v>0.46242408000463825</v>
      </c>
    </row>
    <row r="76" spans="1:5" x14ac:dyDescent="0.55000000000000004">
      <c r="A76" s="2">
        <v>44844</v>
      </c>
      <c r="B76" s="12">
        <v>2.3101539303967168E-2</v>
      </c>
      <c r="C76" s="12">
        <v>4.9980963853695909E-2</v>
      </c>
      <c r="D76" s="8">
        <f t="shared" si="2"/>
        <v>44844</v>
      </c>
      <c r="E76">
        <f t="shared" si="3"/>
        <v>0.4622067587890043</v>
      </c>
    </row>
    <row r="77" spans="1:5" x14ac:dyDescent="0.55000000000000004">
      <c r="A77" s="2">
        <v>44851</v>
      </c>
      <c r="B77" s="12">
        <v>2.3439489369111954E-2</v>
      </c>
      <c r="C77" s="12">
        <v>5.0627103732948597E-2</v>
      </c>
      <c r="D77" s="8">
        <f t="shared" si="2"/>
        <v>44851</v>
      </c>
      <c r="E77">
        <f t="shared" si="3"/>
        <v>0.46298301978229328</v>
      </c>
    </row>
    <row r="78" spans="1:5" x14ac:dyDescent="0.55000000000000004">
      <c r="A78" s="2">
        <v>44858</v>
      </c>
      <c r="B78" s="12">
        <v>2.3779201856578277E-2</v>
      </c>
      <c r="C78" s="12">
        <v>5.1295154520538191E-2</v>
      </c>
      <c r="D78" s="8">
        <f t="shared" si="2"/>
        <v>44858</v>
      </c>
      <c r="E78">
        <f t="shared" si="3"/>
        <v>0.46357598644248676</v>
      </c>
    </row>
    <row r="79" spans="1:5" x14ac:dyDescent="0.55000000000000004">
      <c r="A79" s="2">
        <v>44865</v>
      </c>
      <c r="B79" s="12">
        <v>2.4129078630351741E-2</v>
      </c>
      <c r="C79" s="12">
        <v>5.1923667519972017E-2</v>
      </c>
      <c r="D79" s="8">
        <f t="shared" si="2"/>
        <v>44865</v>
      </c>
      <c r="E79">
        <f t="shared" si="3"/>
        <v>0.46470289528509684</v>
      </c>
    </row>
    <row r="80" spans="1:5" x14ac:dyDescent="0.55000000000000004">
      <c r="A80" s="2">
        <v>44872</v>
      </c>
      <c r="B80" s="12">
        <v>2.4512143120042944E-2</v>
      </c>
      <c r="C80" s="12">
        <v>5.2584060726068443E-2</v>
      </c>
      <c r="D80" s="8">
        <f t="shared" si="2"/>
        <v>44872</v>
      </c>
      <c r="E80">
        <f t="shared" si="3"/>
        <v>0.46615158246786176</v>
      </c>
    </row>
    <row r="81" spans="1:5" x14ac:dyDescent="0.55000000000000004">
      <c r="A81" s="2">
        <v>44879</v>
      </c>
      <c r="B81" s="12">
        <v>2.4860100865587938E-2</v>
      </c>
      <c r="C81" s="12">
        <v>5.3292098735226383E-2</v>
      </c>
      <c r="D81" s="8">
        <f t="shared" si="2"/>
        <v>44879</v>
      </c>
      <c r="E81">
        <f t="shared" si="3"/>
        <v>0.46648755548362875</v>
      </c>
    </row>
    <row r="82" spans="1:5" x14ac:dyDescent="0.55000000000000004">
      <c r="A82" s="2">
        <v>44886</v>
      </c>
      <c r="B82" s="12">
        <v>2.5183593904415609E-2</v>
      </c>
      <c r="C82" s="12">
        <v>5.3970402054801359E-2</v>
      </c>
      <c r="D82" s="8">
        <f t="shared" si="2"/>
        <v>44886</v>
      </c>
      <c r="E82">
        <f t="shared" si="3"/>
        <v>0.46661860845217118</v>
      </c>
    </row>
    <row r="83" spans="1:5" x14ac:dyDescent="0.55000000000000004">
      <c r="A83" s="2">
        <v>44893</v>
      </c>
      <c r="B83" s="12">
        <v>2.5579492159929537E-2</v>
      </c>
      <c r="C83" s="12">
        <v>5.4661797907152601E-2</v>
      </c>
      <c r="D83" s="8">
        <f t="shared" si="2"/>
        <v>44893</v>
      </c>
      <c r="E83">
        <f t="shared" si="3"/>
        <v>0.46795921721013151</v>
      </c>
    </row>
    <row r="84" spans="1:5" x14ac:dyDescent="0.55000000000000004">
      <c r="A84" s="2">
        <v>44900</v>
      </c>
      <c r="B84" s="12">
        <v>2.5990202256941736E-2</v>
      </c>
      <c r="C84" s="12">
        <v>5.5481549333930381E-2</v>
      </c>
      <c r="D84" s="8">
        <f t="shared" si="2"/>
        <v>44900</v>
      </c>
      <c r="E84">
        <f t="shared" si="3"/>
        <v>0.4684476653763367</v>
      </c>
    </row>
    <row r="85" spans="1:5" x14ac:dyDescent="0.55000000000000004">
      <c r="A85" s="2">
        <v>44907</v>
      </c>
      <c r="B85" s="12">
        <v>2.6425969836103402E-2</v>
      </c>
      <c r="C85" s="12">
        <v>5.625231189897436E-2</v>
      </c>
      <c r="D85" s="8">
        <f t="shared" si="2"/>
        <v>44907</v>
      </c>
      <c r="E85">
        <f t="shared" si="3"/>
        <v>0.46977571132654589</v>
      </c>
    </row>
    <row r="86" spans="1:5" x14ac:dyDescent="0.55000000000000004">
      <c r="A86" s="2">
        <v>44914</v>
      </c>
      <c r="B86" s="12">
        <v>2.6873555182523677E-2</v>
      </c>
      <c r="C86" s="12">
        <v>5.7015621773892841E-2</v>
      </c>
      <c r="D86" s="8">
        <f t="shared" si="2"/>
        <v>44914</v>
      </c>
      <c r="E86">
        <f t="shared" si="3"/>
        <v>0.47133670293198382</v>
      </c>
    </row>
    <row r="87" spans="1:5" x14ac:dyDescent="0.55000000000000004">
      <c r="A87" s="2">
        <v>44921</v>
      </c>
      <c r="B87" s="12">
        <v>2.7249642491570643E-2</v>
      </c>
      <c r="C87" s="12">
        <v>5.7929303889010797E-2</v>
      </c>
      <c r="D87" s="8">
        <f t="shared" si="2"/>
        <v>44921</v>
      </c>
      <c r="E87">
        <f t="shared" si="3"/>
        <v>0.47039478575091087</v>
      </c>
    </row>
    <row r="88" spans="1:5" x14ac:dyDescent="0.55000000000000004">
      <c r="A88" s="2">
        <v>44928</v>
      </c>
      <c r="B88" s="12">
        <v>2.7668525011258258E-2</v>
      </c>
      <c r="C88" s="12">
        <v>5.867982307087833E-2</v>
      </c>
      <c r="D88" s="8">
        <f t="shared" si="2"/>
        <v>44928</v>
      </c>
      <c r="E88">
        <f t="shared" si="3"/>
        <v>0.47151684451805403</v>
      </c>
    </row>
    <row r="89" spans="1:5" x14ac:dyDescent="0.55000000000000004">
      <c r="A89" s="2">
        <v>44935</v>
      </c>
      <c r="B89" s="12">
        <v>2.803475019591594E-2</v>
      </c>
      <c r="C89" s="12">
        <v>5.9423650907360549E-2</v>
      </c>
      <c r="D89" s="8">
        <f t="shared" si="2"/>
        <v>44935</v>
      </c>
      <c r="E89">
        <f t="shared" si="3"/>
        <v>0.4717776469106747</v>
      </c>
    </row>
    <row r="90" spans="1:5" x14ac:dyDescent="0.55000000000000004">
      <c r="A90" s="2">
        <v>44942</v>
      </c>
      <c r="B90" s="12">
        <v>2.8453622397007723E-2</v>
      </c>
      <c r="C90" s="12">
        <v>6.0108947983081688E-2</v>
      </c>
      <c r="D90" s="8">
        <f t="shared" si="2"/>
        <v>44942</v>
      </c>
      <c r="E90">
        <f t="shared" si="3"/>
        <v>0.47336749937823402</v>
      </c>
    </row>
    <row r="91" spans="1:5" x14ac:dyDescent="0.55000000000000004">
      <c r="A91" s="2">
        <v>44949</v>
      </c>
      <c r="B91" s="12">
        <v>2.8791412014192927E-2</v>
      </c>
      <c r="C91" s="12">
        <v>6.0785692333984634E-2</v>
      </c>
      <c r="D91" s="8">
        <f t="shared" si="2"/>
        <v>44949</v>
      </c>
      <c r="E91">
        <f t="shared" si="3"/>
        <v>0.47365442275461184</v>
      </c>
    </row>
    <row r="92" spans="1:5" x14ac:dyDescent="0.55000000000000004">
      <c r="A92" s="2">
        <v>44956</v>
      </c>
      <c r="B92" s="12">
        <v>2.9162553173682236E-2</v>
      </c>
      <c r="C92" s="12">
        <v>6.149720430282727E-2</v>
      </c>
      <c r="D92" s="8">
        <f t="shared" si="2"/>
        <v>44956</v>
      </c>
      <c r="E92">
        <f t="shared" si="3"/>
        <v>0.47420941332680255</v>
      </c>
    </row>
    <row r="93" spans="1:5" x14ac:dyDescent="0.55000000000000004">
      <c r="A93" s="2">
        <v>44963</v>
      </c>
      <c r="B93" s="12">
        <v>2.9542007612160401E-2</v>
      </c>
      <c r="C93" s="12">
        <v>6.2088350979029247E-2</v>
      </c>
      <c r="D93" s="8">
        <f t="shared" si="2"/>
        <v>44963</v>
      </c>
      <c r="E93">
        <f t="shared" si="3"/>
        <v>0.47580596273427217</v>
      </c>
    </row>
    <row r="94" spans="1:5" x14ac:dyDescent="0.55000000000000004">
      <c r="A94" s="2">
        <v>44970</v>
      </c>
      <c r="B94" s="12">
        <v>2.9918424814892493E-2</v>
      </c>
      <c r="C94" s="12">
        <v>6.2762362727146026E-2</v>
      </c>
      <c r="D94" s="8">
        <f t="shared" si="2"/>
        <v>44970</v>
      </c>
      <c r="E94">
        <f t="shared" si="3"/>
        <v>0.47669373036449042</v>
      </c>
    </row>
    <row r="95" spans="1:5" x14ac:dyDescent="0.55000000000000004">
      <c r="A95" s="2">
        <v>44977</v>
      </c>
      <c r="B95" s="12">
        <v>3.025830344304925E-2</v>
      </c>
      <c r="C95" s="12">
        <v>6.3412339491583217E-2</v>
      </c>
      <c r="D95" s="8">
        <f t="shared" si="2"/>
        <v>44977</v>
      </c>
      <c r="E95">
        <f t="shared" si="3"/>
        <v>0.47716743595409322</v>
      </c>
    </row>
    <row r="96" spans="1:5" x14ac:dyDescent="0.55000000000000004">
      <c r="A96" s="2">
        <v>44984</v>
      </c>
      <c r="B96" s="12">
        <v>3.0610784418170799E-2</v>
      </c>
      <c r="C96" s="12">
        <v>6.4083843046891423E-2</v>
      </c>
      <c r="D96" s="8">
        <f t="shared" si="2"/>
        <v>44984</v>
      </c>
      <c r="E96">
        <f t="shared" si="3"/>
        <v>0.4776677390551044</v>
      </c>
    </row>
    <row r="97" spans="1:5" x14ac:dyDescent="0.55000000000000004">
      <c r="A97" s="2">
        <v>44991</v>
      </c>
      <c r="B97" s="12">
        <v>3.1027288965833649E-2</v>
      </c>
      <c r="C97" s="12">
        <v>6.4662048809124281E-2</v>
      </c>
      <c r="D97" s="8">
        <f t="shared" si="2"/>
        <v>44991</v>
      </c>
      <c r="E97">
        <f t="shared" si="3"/>
        <v>0.47983770290704852</v>
      </c>
    </row>
    <row r="98" spans="1:5" x14ac:dyDescent="0.55000000000000004">
      <c r="A98" s="2">
        <v>44998</v>
      </c>
      <c r="B98" s="12">
        <v>3.140466864755162E-2</v>
      </c>
      <c r="C98" s="12">
        <v>6.5308415609901249E-2</v>
      </c>
      <c r="D98" s="8">
        <f t="shared" si="2"/>
        <v>44998</v>
      </c>
      <c r="E98">
        <f t="shared" si="3"/>
        <v>0.48086710348536515</v>
      </c>
    </row>
    <row r="99" spans="1:5" x14ac:dyDescent="0.55000000000000004">
      <c r="A99" s="2">
        <v>45005</v>
      </c>
      <c r="B99" s="12">
        <v>3.1761462227654726E-2</v>
      </c>
      <c r="C99" s="12">
        <v>6.5936308458219753E-2</v>
      </c>
      <c r="D99" s="8">
        <f t="shared" si="2"/>
        <v>45005</v>
      </c>
      <c r="E99">
        <f t="shared" si="3"/>
        <v>0.48169912708686496</v>
      </c>
    </row>
    <row r="100" spans="1:5" x14ac:dyDescent="0.55000000000000004">
      <c r="A100" s="2">
        <v>45012</v>
      </c>
      <c r="B100" s="12">
        <v>3.217922630296785E-2</v>
      </c>
      <c r="C100" s="12">
        <v>6.6527856928604634E-2</v>
      </c>
      <c r="D100" s="8">
        <f t="shared" si="2"/>
        <v>45012</v>
      </c>
      <c r="E100">
        <f t="shared" si="3"/>
        <v>0.48369551926949139</v>
      </c>
    </row>
    <row r="101" spans="1:5" x14ac:dyDescent="0.55000000000000004">
      <c r="A101" s="2">
        <v>45019</v>
      </c>
      <c r="B101" s="12">
        <v>3.252286992715539E-2</v>
      </c>
      <c r="C101" s="12">
        <v>6.72082231089043E-2</v>
      </c>
      <c r="D101" s="8">
        <f t="shared" si="2"/>
        <v>45019</v>
      </c>
      <c r="E101">
        <f t="shared" si="3"/>
        <v>0.48391206347555543</v>
      </c>
    </row>
    <row r="102" spans="1:5" x14ac:dyDescent="0.55000000000000004">
      <c r="A102" s="2">
        <v>45026</v>
      </c>
      <c r="B102" s="12">
        <v>3.2875881009326244E-2</v>
      </c>
      <c r="C102" s="12">
        <v>6.7824738299534004E-2</v>
      </c>
      <c r="D102" s="8">
        <f t="shared" si="2"/>
        <v>45026</v>
      </c>
      <c r="E102">
        <f t="shared" si="3"/>
        <v>0.4847181402180526</v>
      </c>
    </row>
    <row r="103" spans="1:5" x14ac:dyDescent="0.55000000000000004">
      <c r="A103" s="2">
        <v>45033</v>
      </c>
      <c r="B103" s="12">
        <v>3.3224970632991714E-2</v>
      </c>
      <c r="C103" s="12">
        <v>6.844712971631417E-2</v>
      </c>
      <c r="D103" s="8">
        <f t="shared" si="2"/>
        <v>45033</v>
      </c>
      <c r="E103">
        <f t="shared" si="3"/>
        <v>0.48541072168688237</v>
      </c>
    </row>
    <row r="104" spans="1:5" x14ac:dyDescent="0.55000000000000004">
      <c r="A104" s="2">
        <v>45040</v>
      </c>
      <c r="B104" s="12">
        <v>3.3596173759467975E-2</v>
      </c>
      <c r="C104" s="12">
        <v>6.9085311206755373E-2</v>
      </c>
      <c r="D104" s="8">
        <f t="shared" si="2"/>
        <v>45040</v>
      </c>
      <c r="E104">
        <f t="shared" si="3"/>
        <v>0.48629981066341116</v>
      </c>
    </row>
    <row r="105" spans="1:5" x14ac:dyDescent="0.55000000000000004">
      <c r="A105" s="2">
        <v>45047</v>
      </c>
      <c r="B105" s="12">
        <v>3.4007653462425083E-2</v>
      </c>
      <c r="C105" s="12">
        <v>6.9800836124507756E-2</v>
      </c>
      <c r="D105" s="8">
        <f t="shared" si="2"/>
        <v>45047</v>
      </c>
      <c r="E105">
        <f t="shared" si="3"/>
        <v>0.48720982943189506</v>
      </c>
    </row>
    <row r="106" spans="1:5" x14ac:dyDescent="0.55000000000000004">
      <c r="A106" s="2">
        <v>45054</v>
      </c>
      <c r="B106" s="12">
        <v>3.4306180627417672E-2</v>
      </c>
      <c r="C106" s="12">
        <v>7.0360429044691808E-2</v>
      </c>
      <c r="D106" s="8">
        <f t="shared" si="2"/>
        <v>45054</v>
      </c>
      <c r="E106">
        <f t="shared" si="3"/>
        <v>0.487577763427607</v>
      </c>
    </row>
    <row r="107" spans="1:5" x14ac:dyDescent="0.55000000000000004">
      <c r="A107" s="2">
        <v>45061</v>
      </c>
      <c r="B107" s="12">
        <v>3.4638503136957488E-2</v>
      </c>
      <c r="C107" s="12">
        <v>7.0932836199280286E-2</v>
      </c>
      <c r="D107" s="8">
        <f t="shared" si="2"/>
        <v>45061</v>
      </c>
      <c r="E107">
        <f t="shared" si="3"/>
        <v>0.48832818470198075</v>
      </c>
    </row>
    <row r="108" spans="1:5" x14ac:dyDescent="0.55000000000000004">
      <c r="A108" s="2">
        <v>45068</v>
      </c>
      <c r="B108" s="12">
        <v>3.4924382019326877E-2</v>
      </c>
      <c r="C108" s="12">
        <v>7.1502558782961856E-2</v>
      </c>
      <c r="D108" s="8">
        <f t="shared" si="2"/>
        <v>45068</v>
      </c>
      <c r="E108">
        <f t="shared" si="3"/>
        <v>0.48843541565185089</v>
      </c>
    </row>
    <row r="109" spans="1:5" x14ac:dyDescent="0.55000000000000004">
      <c r="A109" s="2">
        <v>45075</v>
      </c>
      <c r="B109" s="12">
        <v>3.5218972326105692E-2</v>
      </c>
      <c r="C109" s="12">
        <v>7.2072853148559129E-2</v>
      </c>
      <c r="D109" s="8">
        <f t="shared" si="2"/>
        <v>45075</v>
      </c>
      <c r="E109">
        <f t="shared" si="3"/>
        <v>0.48865794522538319</v>
      </c>
    </row>
    <row r="110" spans="1:5" x14ac:dyDescent="0.55000000000000004">
      <c r="A110" s="2">
        <v>45082</v>
      </c>
      <c r="B110" s="12">
        <v>3.5534692701236291E-2</v>
      </c>
      <c r="C110" s="12">
        <v>7.2627181735426108E-2</v>
      </c>
      <c r="D110" s="8">
        <f t="shared" si="2"/>
        <v>45082</v>
      </c>
      <c r="E110">
        <f t="shared" si="3"/>
        <v>0.48927539045485458</v>
      </c>
    </row>
    <row r="111" spans="1:5" x14ac:dyDescent="0.55000000000000004">
      <c r="A111" s="2">
        <v>45089</v>
      </c>
      <c r="B111" s="12">
        <v>3.5823467684626908E-2</v>
      </c>
      <c r="C111" s="12">
        <v>7.3280714113224676E-2</v>
      </c>
      <c r="D111" s="8">
        <f t="shared" si="2"/>
        <v>45089</v>
      </c>
      <c r="E111">
        <f t="shared" si="3"/>
        <v>0.48885260082586984</v>
      </c>
    </row>
    <row r="112" spans="1:5" x14ac:dyDescent="0.55000000000000004">
      <c r="A112" s="2">
        <v>45096</v>
      </c>
      <c r="B112" s="12">
        <v>3.6147777981002022E-2</v>
      </c>
      <c r="C112" s="12">
        <v>7.3917943833532201E-2</v>
      </c>
      <c r="D112" s="8">
        <f t="shared" si="2"/>
        <v>45096</v>
      </c>
      <c r="E112">
        <f t="shared" si="3"/>
        <v>0.4890257508029317</v>
      </c>
    </row>
    <row r="113" spans="1:5" x14ac:dyDescent="0.55000000000000004">
      <c r="A113" s="2">
        <v>45103</v>
      </c>
      <c r="B113" s="12">
        <v>3.6450945174700621E-2</v>
      </c>
      <c r="C113" s="12">
        <v>7.4592638075616099E-2</v>
      </c>
      <c r="D113" s="8">
        <f t="shared" si="2"/>
        <v>45103</v>
      </c>
      <c r="E113">
        <f t="shared" si="3"/>
        <v>0.48866679226104787</v>
      </c>
    </row>
    <row r="114" spans="1:5" x14ac:dyDescent="0.55000000000000004">
      <c r="A114" s="2">
        <v>45110</v>
      </c>
      <c r="B114" s="12">
        <v>3.6782673622541541E-2</v>
      </c>
      <c r="C114" s="12">
        <v>7.5190996163569807E-2</v>
      </c>
      <c r="D114" s="8">
        <f t="shared" si="2"/>
        <v>45110</v>
      </c>
      <c r="E114">
        <f t="shared" si="3"/>
        <v>0.48918986978872908</v>
      </c>
    </row>
    <row r="115" spans="1:5" x14ac:dyDescent="0.55000000000000004">
      <c r="A115" s="2">
        <v>45117</v>
      </c>
      <c r="B115" s="12">
        <v>3.712338705699144E-2</v>
      </c>
      <c r="C115" s="12">
        <v>7.5807958589661703E-2</v>
      </c>
      <c r="D115" s="8">
        <f t="shared" si="2"/>
        <v>45117</v>
      </c>
      <c r="E115">
        <f t="shared" si="3"/>
        <v>0.48970303049492925</v>
      </c>
    </row>
    <row r="116" spans="1:5" x14ac:dyDescent="0.55000000000000004">
      <c r="A116" s="2">
        <v>45124</v>
      </c>
      <c r="B116" s="12">
        <v>3.7409005442374681E-2</v>
      </c>
      <c r="C116" s="12">
        <v>7.6354040086298966E-2</v>
      </c>
      <c r="D116" s="8">
        <f t="shared" si="2"/>
        <v>45124</v>
      </c>
      <c r="E116">
        <f t="shared" si="3"/>
        <v>0.48994140192311036</v>
      </c>
    </row>
    <row r="117" spans="1:5" x14ac:dyDescent="0.55000000000000004">
      <c r="A117" s="2">
        <v>45131</v>
      </c>
      <c r="B117" s="12">
        <v>3.7762307335816023E-2</v>
      </c>
      <c r="C117" s="12">
        <v>7.6963377621267023E-2</v>
      </c>
      <c r="D117" s="8">
        <f t="shared" si="2"/>
        <v>45131</v>
      </c>
      <c r="E117">
        <f t="shared" si="3"/>
        <v>0.49065293783807762</v>
      </c>
    </row>
    <row r="118" spans="1:5" x14ac:dyDescent="0.55000000000000004">
      <c r="A118" s="2">
        <v>45138</v>
      </c>
      <c r="B118" s="12">
        <v>3.8059182085561472E-2</v>
      </c>
      <c r="C118" s="12">
        <v>7.750489661130458E-2</v>
      </c>
      <c r="D118" s="8">
        <f t="shared" si="2"/>
        <v>45138</v>
      </c>
      <c r="E118">
        <f t="shared" si="3"/>
        <v>0.49105519456960733</v>
      </c>
    </row>
    <row r="119" spans="1:5" x14ac:dyDescent="0.55000000000000004">
      <c r="A119" s="2">
        <v>45145</v>
      </c>
      <c r="B119" s="12">
        <v>3.8372749646651612E-2</v>
      </c>
      <c r="C119" s="12">
        <v>7.8184954683605395E-2</v>
      </c>
      <c r="D119" s="8">
        <f t="shared" si="2"/>
        <v>45145</v>
      </c>
      <c r="E119">
        <f t="shared" si="3"/>
        <v>0.49079454994808602</v>
      </c>
    </row>
    <row r="120" spans="1:5" x14ac:dyDescent="0.55000000000000004">
      <c r="A120" s="2">
        <v>45152</v>
      </c>
      <c r="B120" s="12">
        <v>3.8666932084548092E-2</v>
      </c>
      <c r="C120" s="12">
        <v>7.8852387287600384E-2</v>
      </c>
      <c r="D120" s="8">
        <f t="shared" si="2"/>
        <v>45152</v>
      </c>
      <c r="E120">
        <f t="shared" si="3"/>
        <v>0.49037110244382548</v>
      </c>
    </row>
    <row r="121" spans="1:5" x14ac:dyDescent="0.55000000000000004">
      <c r="A121" s="2">
        <v>45159</v>
      </c>
      <c r="B121" s="12">
        <v>3.9026946175993109E-2</v>
      </c>
      <c r="C121" s="12">
        <v>7.9471936258092291E-2</v>
      </c>
      <c r="D121" s="8">
        <f t="shared" si="2"/>
        <v>45159</v>
      </c>
      <c r="E121">
        <f t="shared" si="3"/>
        <v>0.49107833549253888</v>
      </c>
    </row>
    <row r="122" spans="1:5" x14ac:dyDescent="0.55000000000000004">
      <c r="A122" s="2">
        <v>45166</v>
      </c>
      <c r="B122" s="12">
        <v>3.9352200397230412E-2</v>
      </c>
      <c r="C122" s="12">
        <v>8.0017061629959085E-2</v>
      </c>
      <c r="D122" s="8">
        <f t="shared" si="2"/>
        <v>45166</v>
      </c>
      <c r="E122">
        <f t="shared" si="3"/>
        <v>0.49179761910298148</v>
      </c>
    </row>
    <row r="123" spans="1:5" x14ac:dyDescent="0.55000000000000004">
      <c r="A123" s="2">
        <v>45173</v>
      </c>
      <c r="B123" s="12">
        <v>3.969341806380608E-2</v>
      </c>
      <c r="C123" s="12">
        <v>8.0677466884428728E-2</v>
      </c>
      <c r="D123" s="8">
        <f t="shared" si="2"/>
        <v>45173</v>
      </c>
      <c r="E123">
        <f t="shared" si="3"/>
        <v>0.49200129350450844</v>
      </c>
    </row>
    <row r="124" spans="1:5" x14ac:dyDescent="0.55000000000000004">
      <c r="A124" s="2">
        <v>45180</v>
      </c>
      <c r="B124" s="12">
        <v>3.9999341921552647E-2</v>
      </c>
      <c r="C124" s="12">
        <v>8.1314596122577423E-2</v>
      </c>
      <c r="D124" s="8">
        <f t="shared" si="2"/>
        <v>45180</v>
      </c>
      <c r="E124">
        <f t="shared" si="3"/>
        <v>0.49190851125000695</v>
      </c>
    </row>
    <row r="125" spans="1:5" x14ac:dyDescent="0.55000000000000004">
      <c r="A125" s="2">
        <v>45187</v>
      </c>
      <c r="B125" s="12">
        <v>4.0330682072932091E-2</v>
      </c>
      <c r="C125" s="12">
        <v>8.1928999775437744E-2</v>
      </c>
      <c r="D125" s="8">
        <f t="shared" si="2"/>
        <v>45187</v>
      </c>
      <c r="E125">
        <f t="shared" si="3"/>
        <v>0.49226381602943969</v>
      </c>
    </row>
    <row r="126" spans="1:5" x14ac:dyDescent="0.55000000000000004">
      <c r="A126" s="2">
        <v>45194</v>
      </c>
      <c r="B126" s="12">
        <v>4.0615433957538014E-2</v>
      </c>
      <c r="C126" s="12">
        <v>8.2550803678965584E-2</v>
      </c>
      <c r="D126" s="8">
        <f t="shared" si="2"/>
        <v>45194</v>
      </c>
      <c r="E126">
        <f t="shared" si="3"/>
        <v>0.49200531245569273</v>
      </c>
    </row>
    <row r="127" spans="1:5" x14ac:dyDescent="0.55000000000000004">
      <c r="A127" s="2">
        <v>45201</v>
      </c>
      <c r="B127" s="12">
        <v>4.091579101564672E-2</v>
      </c>
      <c r="C127" s="12">
        <v>8.3264206438047675E-2</v>
      </c>
      <c r="D127" s="8">
        <f t="shared" si="2"/>
        <v>45201</v>
      </c>
      <c r="E127">
        <f t="shared" si="3"/>
        <v>0.49139711727259316</v>
      </c>
    </row>
    <row r="128" spans="1:5" x14ac:dyDescent="0.55000000000000004">
      <c r="A128" s="2">
        <v>45208</v>
      </c>
      <c r="B128" s="12">
        <v>4.1278172212967895E-2</v>
      </c>
      <c r="C128" s="12">
        <v>8.3921798412869314E-2</v>
      </c>
      <c r="D128" s="8">
        <f t="shared" si="2"/>
        <v>45208</v>
      </c>
      <c r="E128">
        <f t="shared" si="3"/>
        <v>0.49186472398854042</v>
      </c>
    </row>
    <row r="129" spans="1:5" x14ac:dyDescent="0.55000000000000004">
      <c r="A129" s="2">
        <v>45215</v>
      </c>
      <c r="B129" s="12">
        <v>4.158596663688436E-2</v>
      </c>
      <c r="C129" s="12">
        <v>8.457583233023673E-2</v>
      </c>
      <c r="D129" s="8">
        <f t="shared" si="2"/>
        <v>45215</v>
      </c>
      <c r="E129">
        <f t="shared" si="3"/>
        <v>0.491700353293679</v>
      </c>
    </row>
    <row r="130" spans="1:5" x14ac:dyDescent="0.55000000000000004">
      <c r="A130" s="2">
        <v>45222</v>
      </c>
      <c r="B130" s="12">
        <v>4.1943647315839661E-2</v>
      </c>
      <c r="C130" s="12">
        <v>8.5330811425261513E-2</v>
      </c>
      <c r="D130" s="8">
        <f t="shared" si="2"/>
        <v>45222</v>
      </c>
      <c r="E130">
        <f t="shared" si="3"/>
        <v>0.49154164381264254</v>
      </c>
    </row>
    <row r="131" spans="1:5" x14ac:dyDescent="0.55000000000000004">
      <c r="A131" s="2">
        <v>45229</v>
      </c>
      <c r="B131" s="12">
        <v>4.2254312109086749E-2</v>
      </c>
      <c r="C131" s="12">
        <v>8.6028109056185117E-2</v>
      </c>
      <c r="D131" s="8">
        <f t="shared" si="2"/>
        <v>45229</v>
      </c>
      <c r="E131">
        <f t="shared" si="3"/>
        <v>0.49116867234046002</v>
      </c>
    </row>
    <row r="132" spans="1:5" x14ac:dyDescent="0.55000000000000004">
      <c r="A132" s="2">
        <v>45236</v>
      </c>
      <c r="B132" s="12">
        <v>4.257139884324608E-2</v>
      </c>
      <c r="C132" s="12">
        <v>8.6750921443545237E-2</v>
      </c>
      <c r="D132" s="8">
        <f t="shared" si="2"/>
        <v>45236</v>
      </c>
      <c r="E132">
        <f t="shared" si="3"/>
        <v>0.49073137362523811</v>
      </c>
    </row>
    <row r="133" spans="1:5" x14ac:dyDescent="0.55000000000000004">
      <c r="A133" s="2">
        <v>45243</v>
      </c>
      <c r="B133" s="12">
        <v>4.2918209676353569E-2</v>
      </c>
      <c r="C133" s="12">
        <v>8.7466827380572557E-2</v>
      </c>
      <c r="D133" s="8">
        <f t="shared" si="2"/>
        <v>45243</v>
      </c>
      <c r="E133">
        <f t="shared" si="3"/>
        <v>0.49067984928290909</v>
      </c>
    </row>
    <row r="134" spans="1:5" x14ac:dyDescent="0.55000000000000004">
      <c r="A134" s="2">
        <v>45250</v>
      </c>
      <c r="B134" s="12">
        <v>4.3270444068833958E-2</v>
      </c>
      <c r="C134" s="12">
        <v>8.8199850090480161E-2</v>
      </c>
      <c r="D134" s="8">
        <f t="shared" si="2"/>
        <v>45250</v>
      </c>
      <c r="E134">
        <f t="shared" si="3"/>
        <v>0.49059543779773779</v>
      </c>
    </row>
    <row r="135" spans="1:5" x14ac:dyDescent="0.55000000000000004">
      <c r="A135" s="2">
        <v>45257</v>
      </c>
      <c r="B135" s="12">
        <v>4.3682254798707319E-2</v>
      </c>
      <c r="C135" s="12">
        <v>8.8957937471984966E-2</v>
      </c>
      <c r="D135" s="8">
        <f t="shared" si="2"/>
        <v>45257</v>
      </c>
      <c r="E135">
        <f t="shared" si="3"/>
        <v>0.49104392525359453</v>
      </c>
    </row>
    <row r="136" spans="1:5" x14ac:dyDescent="0.55000000000000004">
      <c r="A136" s="2">
        <v>45264</v>
      </c>
      <c r="B136" s="12">
        <v>4.4022811303434273E-2</v>
      </c>
      <c r="C136" s="12">
        <v>8.9666026795507808E-2</v>
      </c>
      <c r="D136" s="8">
        <f t="shared" ref="D136:D180" si="4">$A136</f>
        <v>45264</v>
      </c>
      <c r="E136">
        <f t="shared" ref="E136:E180" si="5">B136/C136</f>
        <v>0.49096422443064891</v>
      </c>
    </row>
    <row r="137" spans="1:5" x14ac:dyDescent="0.55000000000000004">
      <c r="A137" s="2">
        <v>45271</v>
      </c>
      <c r="B137" s="12">
        <v>4.4406676215132251E-2</v>
      </c>
      <c r="C137" s="12">
        <v>9.0324862905966211E-2</v>
      </c>
      <c r="D137" s="8">
        <f t="shared" si="4"/>
        <v>45271</v>
      </c>
      <c r="E137">
        <f t="shared" si="5"/>
        <v>0.49163292128505481</v>
      </c>
    </row>
    <row r="138" spans="1:5" x14ac:dyDescent="0.55000000000000004">
      <c r="A138" s="2">
        <v>45278</v>
      </c>
      <c r="B138" s="12">
        <v>4.4789796308009354E-2</v>
      </c>
      <c r="C138" s="12">
        <v>9.105352758160197E-2</v>
      </c>
      <c r="D138" s="8">
        <f t="shared" si="4"/>
        <v>45278</v>
      </c>
      <c r="E138">
        <f t="shared" si="5"/>
        <v>0.49190621711903293</v>
      </c>
    </row>
    <row r="139" spans="1:5" x14ac:dyDescent="0.55000000000000004">
      <c r="A139" s="2">
        <v>45285</v>
      </c>
      <c r="B139" s="12">
        <v>4.517860897177943E-2</v>
      </c>
      <c r="C139" s="12">
        <v>9.1787421045784343E-2</v>
      </c>
      <c r="D139" s="8">
        <f t="shared" si="4"/>
        <v>45285</v>
      </c>
      <c r="E139">
        <f t="shared" si="5"/>
        <v>0.4922091552092302</v>
      </c>
    </row>
    <row r="140" spans="1:5" x14ac:dyDescent="0.55000000000000004">
      <c r="A140" s="2">
        <v>45292</v>
      </c>
      <c r="B140" s="12">
        <v>4.552731873550124E-2</v>
      </c>
      <c r="C140" s="12">
        <v>9.2550851127988762E-2</v>
      </c>
      <c r="D140" s="8">
        <f t="shared" si="4"/>
        <v>45292</v>
      </c>
      <c r="E140">
        <f t="shared" si="5"/>
        <v>0.49191680228355134</v>
      </c>
    </row>
    <row r="141" spans="1:5" x14ac:dyDescent="0.55000000000000004">
      <c r="A141" s="2">
        <v>45299</v>
      </c>
      <c r="B141" s="12">
        <v>4.5894259248601604E-2</v>
      </c>
      <c r="C141" s="12">
        <v>9.3205303904254744E-2</v>
      </c>
      <c r="D141" s="8">
        <f t="shared" si="4"/>
        <v>45299</v>
      </c>
      <c r="E141">
        <f t="shared" si="5"/>
        <v>0.49239965244624423</v>
      </c>
    </row>
    <row r="142" spans="1:5" x14ac:dyDescent="0.55000000000000004">
      <c r="A142" s="2">
        <v>45306</v>
      </c>
      <c r="B142" s="12">
        <v>4.6260469195793089E-2</v>
      </c>
      <c r="C142" s="12">
        <v>9.3933015534006528E-2</v>
      </c>
      <c r="D142" s="8">
        <f t="shared" si="4"/>
        <v>45306</v>
      </c>
      <c r="E142">
        <f t="shared" si="5"/>
        <v>0.4924835951747491</v>
      </c>
    </row>
    <row r="143" spans="1:5" x14ac:dyDescent="0.55000000000000004">
      <c r="A143" s="2">
        <v>45313</v>
      </c>
      <c r="B143" s="12">
        <v>4.66088500153157E-2</v>
      </c>
      <c r="C143" s="12">
        <v>9.474936507272623E-2</v>
      </c>
      <c r="D143" s="8">
        <f t="shared" si="4"/>
        <v>45313</v>
      </c>
      <c r="E143">
        <f t="shared" si="5"/>
        <v>0.4919172807072682</v>
      </c>
    </row>
    <row r="144" spans="1:5" x14ac:dyDescent="0.55000000000000004">
      <c r="A144" s="2">
        <v>45320</v>
      </c>
      <c r="B144" s="12">
        <v>4.6961450967190198E-2</v>
      </c>
      <c r="C144" s="12">
        <v>9.5505189402653734E-2</v>
      </c>
      <c r="D144" s="8">
        <f t="shared" si="4"/>
        <v>45320</v>
      </c>
      <c r="E144">
        <f t="shared" si="5"/>
        <v>0.49171622255204189</v>
      </c>
    </row>
    <row r="145" spans="1:5" x14ac:dyDescent="0.55000000000000004">
      <c r="A145" s="2">
        <v>45327</v>
      </c>
      <c r="B145" s="12">
        <v>4.7381319670961396E-2</v>
      </c>
      <c r="C145" s="12">
        <v>9.6256363739234199E-2</v>
      </c>
      <c r="D145" s="8">
        <f t="shared" si="4"/>
        <v>45327</v>
      </c>
      <c r="E145">
        <f t="shared" si="5"/>
        <v>0.49224090574749935</v>
      </c>
    </row>
    <row r="146" spans="1:5" x14ac:dyDescent="0.55000000000000004">
      <c r="A146" s="2">
        <v>45334</v>
      </c>
      <c r="B146" s="12">
        <v>4.7754714054556703E-2</v>
      </c>
      <c r="C146" s="12">
        <v>9.7011581468773089E-2</v>
      </c>
      <c r="D146" s="8">
        <f t="shared" si="4"/>
        <v>45334</v>
      </c>
      <c r="E146">
        <f t="shared" si="5"/>
        <v>0.49225786582943598</v>
      </c>
    </row>
    <row r="147" spans="1:5" x14ac:dyDescent="0.55000000000000004">
      <c r="A147" s="2">
        <v>45341</v>
      </c>
      <c r="B147" s="12">
        <v>4.8107075772139928E-2</v>
      </c>
      <c r="C147" s="12">
        <v>9.7701150222647123E-2</v>
      </c>
      <c r="D147" s="8">
        <f t="shared" si="4"/>
        <v>45341</v>
      </c>
      <c r="E147">
        <f t="shared" si="5"/>
        <v>0.49239006564928556</v>
      </c>
    </row>
    <row r="148" spans="1:5" x14ac:dyDescent="0.55000000000000004">
      <c r="A148" s="2">
        <v>45348</v>
      </c>
      <c r="B148" s="12">
        <v>4.8496921177673763E-2</v>
      </c>
      <c r="C148" s="12">
        <v>9.8373025110206402E-2</v>
      </c>
      <c r="D148" s="8">
        <f t="shared" si="4"/>
        <v>45348</v>
      </c>
      <c r="E148">
        <f t="shared" si="5"/>
        <v>0.49299003586951917</v>
      </c>
    </row>
    <row r="149" spans="1:5" x14ac:dyDescent="0.55000000000000004">
      <c r="A149" s="2">
        <v>45355</v>
      </c>
      <c r="B149" s="12">
        <v>4.8865975813066106E-2</v>
      </c>
      <c r="C149" s="12">
        <v>9.9112002200277355E-2</v>
      </c>
      <c r="D149" s="8">
        <f t="shared" si="4"/>
        <v>45355</v>
      </c>
      <c r="E149">
        <f t="shared" si="5"/>
        <v>0.49303792404800556</v>
      </c>
    </row>
    <row r="150" spans="1:5" x14ac:dyDescent="0.55000000000000004">
      <c r="A150" s="2">
        <v>45362</v>
      </c>
      <c r="B150" s="12">
        <v>4.9190941673029086E-2</v>
      </c>
      <c r="C150" s="12">
        <v>9.9765855978160789E-2</v>
      </c>
      <c r="D150" s="8">
        <f t="shared" si="4"/>
        <v>45362</v>
      </c>
      <c r="E150">
        <f t="shared" si="5"/>
        <v>0.49306389636748282</v>
      </c>
    </row>
    <row r="151" spans="1:5" x14ac:dyDescent="0.55000000000000004">
      <c r="A151" s="2">
        <v>45369</v>
      </c>
      <c r="B151" s="12">
        <v>4.9487090430357594E-2</v>
      </c>
      <c r="C151" s="12">
        <v>0.10043422199298656</v>
      </c>
      <c r="D151" s="8">
        <f t="shared" si="4"/>
        <v>45369</v>
      </c>
      <c r="E151">
        <f t="shared" si="5"/>
        <v>0.49273135638779914</v>
      </c>
    </row>
    <row r="152" spans="1:5" x14ac:dyDescent="0.55000000000000004">
      <c r="A152" s="2">
        <v>45376</v>
      </c>
      <c r="B152" s="12">
        <v>4.9789275534050118E-2</v>
      </c>
      <c r="C152" s="12">
        <v>0.10103244556984856</v>
      </c>
      <c r="D152" s="8">
        <f t="shared" si="4"/>
        <v>45376</v>
      </c>
      <c r="E152">
        <f t="shared" si="5"/>
        <v>0.49280481387168257</v>
      </c>
    </row>
    <row r="153" spans="1:5" x14ac:dyDescent="0.55000000000000004">
      <c r="A153" s="2">
        <v>45383</v>
      </c>
      <c r="B153" s="12">
        <v>5.0166991460637932E-2</v>
      </c>
      <c r="C153" s="12">
        <v>0.10167038578474737</v>
      </c>
      <c r="D153" s="8">
        <f t="shared" si="4"/>
        <v>45383</v>
      </c>
      <c r="E153">
        <f t="shared" si="5"/>
        <v>0.4934277673230193</v>
      </c>
    </row>
    <row r="154" spans="1:5" x14ac:dyDescent="0.55000000000000004">
      <c r="A154" s="2">
        <v>45390</v>
      </c>
      <c r="B154" s="12">
        <v>5.04937797200554E-2</v>
      </c>
      <c r="C154" s="12">
        <v>0.10232152370194084</v>
      </c>
      <c r="D154" s="8">
        <f t="shared" si="4"/>
        <v>45390</v>
      </c>
      <c r="E154">
        <f t="shared" si="5"/>
        <v>0.49348150704970034</v>
      </c>
    </row>
    <row r="155" spans="1:5" x14ac:dyDescent="0.55000000000000004">
      <c r="A155" s="2">
        <v>45397</v>
      </c>
      <c r="B155" s="12">
        <v>5.0829305661026988E-2</v>
      </c>
      <c r="C155" s="12">
        <v>0.10295783559056328</v>
      </c>
      <c r="D155" s="8">
        <f t="shared" si="4"/>
        <v>45397</v>
      </c>
      <c r="E155">
        <f t="shared" si="5"/>
        <v>0.49369050319940688</v>
      </c>
    </row>
    <row r="156" spans="1:5" x14ac:dyDescent="0.55000000000000004">
      <c r="A156" s="2">
        <v>45404</v>
      </c>
      <c r="B156" s="12">
        <v>5.1121232234630137E-2</v>
      </c>
      <c r="C156" s="12">
        <v>0.10357298567563364</v>
      </c>
      <c r="D156" s="8">
        <f t="shared" si="4"/>
        <v>45404</v>
      </c>
      <c r="E156">
        <f t="shared" si="5"/>
        <v>0.49357689074185696</v>
      </c>
    </row>
    <row r="157" spans="1:5" x14ac:dyDescent="0.55000000000000004">
      <c r="A157" s="2">
        <v>45411</v>
      </c>
      <c r="B157" s="12">
        <v>5.1486350082059235E-2</v>
      </c>
      <c r="C157" s="12">
        <v>0.10414042759882888</v>
      </c>
      <c r="D157" s="8">
        <f t="shared" si="4"/>
        <v>45411</v>
      </c>
      <c r="E157">
        <f t="shared" si="5"/>
        <v>0.49439349606279348</v>
      </c>
    </row>
    <row r="158" spans="1:5" x14ac:dyDescent="0.55000000000000004">
      <c r="A158" s="2">
        <v>45418</v>
      </c>
      <c r="B158" s="12">
        <v>5.1836175586601321E-2</v>
      </c>
      <c r="C158" s="12">
        <v>0.10468095181757189</v>
      </c>
      <c r="D158" s="8">
        <f t="shared" si="4"/>
        <v>45418</v>
      </c>
      <c r="E158">
        <f t="shared" si="5"/>
        <v>0.49518250155898974</v>
      </c>
    </row>
    <row r="159" spans="1:5" x14ac:dyDescent="0.55000000000000004">
      <c r="A159" s="2">
        <v>45425</v>
      </c>
      <c r="B159" s="12">
        <v>5.2117419684309163E-2</v>
      </c>
      <c r="C159" s="12">
        <v>0.10525981030996122</v>
      </c>
      <c r="D159" s="8">
        <f t="shared" si="4"/>
        <v>45425</v>
      </c>
      <c r="E159">
        <f t="shared" si="5"/>
        <v>0.49513123319182967</v>
      </c>
    </row>
    <row r="160" spans="1:5" x14ac:dyDescent="0.55000000000000004">
      <c r="A160" s="2">
        <v>45432</v>
      </c>
      <c r="B160" s="12">
        <v>5.2427889462317148E-2</v>
      </c>
      <c r="C160" s="12">
        <v>0.10588375791159646</v>
      </c>
      <c r="D160" s="8">
        <f t="shared" si="4"/>
        <v>45432</v>
      </c>
      <c r="E160">
        <f t="shared" si="5"/>
        <v>0.49514571919604311</v>
      </c>
    </row>
    <row r="161" spans="1:5" x14ac:dyDescent="0.55000000000000004">
      <c r="A161" s="2">
        <v>45439</v>
      </c>
      <c r="B161" s="12">
        <v>5.2682389401473531E-2</v>
      </c>
      <c r="C161" s="12">
        <v>0.10655058298083103</v>
      </c>
      <c r="D161" s="8">
        <f t="shared" si="4"/>
        <v>45439</v>
      </c>
      <c r="E161">
        <f t="shared" si="5"/>
        <v>0.49443548714277191</v>
      </c>
    </row>
    <row r="162" spans="1:5" x14ac:dyDescent="0.55000000000000004">
      <c r="A162" s="2">
        <v>45446</v>
      </c>
      <c r="B162" s="12">
        <v>5.2998953602765561E-2</v>
      </c>
      <c r="C162" s="12">
        <v>0.10720826266341002</v>
      </c>
      <c r="D162" s="8">
        <f t="shared" si="4"/>
        <v>45446</v>
      </c>
      <c r="E162">
        <f t="shared" si="5"/>
        <v>0.49435512045522595</v>
      </c>
    </row>
    <row r="163" spans="1:5" x14ac:dyDescent="0.55000000000000004">
      <c r="A163" s="2">
        <v>45453</v>
      </c>
      <c r="B163" s="12">
        <v>5.3296586786177692E-2</v>
      </c>
      <c r="C163" s="12">
        <v>0.10779779149838149</v>
      </c>
      <c r="D163" s="8">
        <f t="shared" si="4"/>
        <v>45453</v>
      </c>
      <c r="E163">
        <f t="shared" si="5"/>
        <v>0.49441260387025554</v>
      </c>
    </row>
    <row r="164" spans="1:5" x14ac:dyDescent="0.55000000000000004">
      <c r="A164" s="2">
        <v>45460</v>
      </c>
      <c r="B164" s="12">
        <v>5.3613498179517251E-2</v>
      </c>
      <c r="C164" s="12">
        <v>0.10839738039280296</v>
      </c>
      <c r="D164" s="8">
        <f t="shared" si="4"/>
        <v>45460</v>
      </c>
      <c r="E164">
        <f t="shared" si="5"/>
        <v>0.49460141919699857</v>
      </c>
    </row>
    <row r="165" spans="1:5" x14ac:dyDescent="0.55000000000000004">
      <c r="A165" s="2">
        <v>45467</v>
      </c>
      <c r="B165" s="12">
        <v>5.392049072093702E-2</v>
      </c>
      <c r="C165" s="12">
        <v>0.10900623206113133</v>
      </c>
      <c r="D165" s="8">
        <f t="shared" si="4"/>
        <v>45467</v>
      </c>
      <c r="E165">
        <f t="shared" si="5"/>
        <v>0.49465511926600758</v>
      </c>
    </row>
    <row r="166" spans="1:5" x14ac:dyDescent="0.55000000000000004">
      <c r="A166" s="2">
        <v>45474</v>
      </c>
      <c r="B166" s="12">
        <v>5.4171587694770054E-2</v>
      </c>
      <c r="C166" s="12">
        <v>0.10959839604788689</v>
      </c>
      <c r="D166" s="8">
        <f t="shared" si="4"/>
        <v>45474</v>
      </c>
      <c r="E166">
        <f t="shared" si="5"/>
        <v>0.49427354457907241</v>
      </c>
    </row>
    <row r="167" spans="1:5" x14ac:dyDescent="0.55000000000000004">
      <c r="A167" s="2">
        <v>45481</v>
      </c>
      <c r="B167" s="12">
        <v>5.4424708764133412E-2</v>
      </c>
      <c r="C167" s="12">
        <v>0.11026945087813174</v>
      </c>
      <c r="D167" s="8">
        <f t="shared" si="4"/>
        <v>45481</v>
      </c>
      <c r="E167">
        <f t="shared" si="5"/>
        <v>0.49356107544493755</v>
      </c>
    </row>
    <row r="168" spans="1:5" x14ac:dyDescent="0.55000000000000004">
      <c r="A168" s="2">
        <v>45488</v>
      </c>
      <c r="B168" s="12">
        <v>5.4701349754331927E-2</v>
      </c>
      <c r="C168" s="12">
        <v>0.11085766544826582</v>
      </c>
      <c r="D168" s="8">
        <f t="shared" si="4"/>
        <v>45488</v>
      </c>
      <c r="E168">
        <f t="shared" si="5"/>
        <v>0.49343768455830889</v>
      </c>
    </row>
    <row r="169" spans="1:5" x14ac:dyDescent="0.55000000000000004">
      <c r="A169" s="2">
        <v>45495</v>
      </c>
      <c r="B169" s="12">
        <v>5.4968745198342245E-2</v>
      </c>
      <c r="C169" s="12">
        <v>0.11145394132138821</v>
      </c>
      <c r="D169" s="8">
        <f t="shared" si="4"/>
        <v>45495</v>
      </c>
      <c r="E169">
        <f t="shared" si="5"/>
        <v>0.49319696142314567</v>
      </c>
    </row>
    <row r="170" spans="1:5" x14ac:dyDescent="0.55000000000000004">
      <c r="A170" s="2">
        <v>45502</v>
      </c>
      <c r="B170" s="12">
        <v>5.5259068448777718E-2</v>
      </c>
      <c r="C170" s="12">
        <v>0.11205291721091495</v>
      </c>
      <c r="D170" s="8">
        <f t="shared" si="4"/>
        <v>45502</v>
      </c>
      <c r="E170">
        <f t="shared" si="5"/>
        <v>0.49315153790030014</v>
      </c>
    </row>
    <row r="171" spans="1:5" x14ac:dyDescent="0.55000000000000004">
      <c r="A171" s="2">
        <v>45509</v>
      </c>
      <c r="B171" s="12">
        <v>5.5531258353784002E-2</v>
      </c>
      <c r="C171" s="12">
        <v>0.11267018206190707</v>
      </c>
      <c r="D171" s="8">
        <f t="shared" si="4"/>
        <v>45509</v>
      </c>
      <c r="E171">
        <f t="shared" si="5"/>
        <v>0.49286561304455989</v>
      </c>
    </row>
    <row r="172" spans="1:5" x14ac:dyDescent="0.55000000000000004">
      <c r="A172" s="2">
        <v>45516</v>
      </c>
      <c r="B172" s="12">
        <v>5.5776959011028956E-2</v>
      </c>
      <c r="C172" s="12">
        <v>0.11314593934306386</v>
      </c>
      <c r="D172" s="8">
        <f t="shared" si="4"/>
        <v>45516</v>
      </c>
      <c r="E172">
        <f t="shared" si="5"/>
        <v>0.49296474389514389</v>
      </c>
    </row>
    <row r="173" spans="1:5" x14ac:dyDescent="0.55000000000000004">
      <c r="A173" s="2">
        <v>45523</v>
      </c>
      <c r="B173" s="12">
        <v>5.601612143236108E-2</v>
      </c>
      <c r="C173" s="12">
        <v>0.11361051716914358</v>
      </c>
      <c r="D173" s="8">
        <f t="shared" si="4"/>
        <v>45523</v>
      </c>
      <c r="E173">
        <f t="shared" si="5"/>
        <v>0.4930540132034093</v>
      </c>
    </row>
    <row r="174" spans="1:5" x14ac:dyDescent="0.55000000000000004">
      <c r="A174" s="2">
        <v>45530</v>
      </c>
      <c r="B174" s="12">
        <v>5.6222567953097033E-2</v>
      </c>
      <c r="C174" s="12">
        <v>0.11412983128734276</v>
      </c>
      <c r="D174" s="8">
        <f t="shared" si="4"/>
        <v>45530</v>
      </c>
      <c r="E174">
        <f t="shared" si="5"/>
        <v>0.49261939073182731</v>
      </c>
    </row>
    <row r="175" spans="1:5" x14ac:dyDescent="0.55000000000000004">
      <c r="A175" s="2">
        <v>45537</v>
      </c>
      <c r="B175" s="12">
        <v>5.6380193630770147E-2</v>
      </c>
      <c r="C175" s="12">
        <v>0.11441320239597966</v>
      </c>
      <c r="D175" s="8">
        <f t="shared" si="4"/>
        <v>45537</v>
      </c>
      <c r="E175">
        <f t="shared" si="5"/>
        <v>0.49277699120456819</v>
      </c>
    </row>
    <row r="176" spans="1:5" x14ac:dyDescent="0.55000000000000004">
      <c r="A176" s="2">
        <v>45544</v>
      </c>
      <c r="B176" s="12">
        <v>5.6539424918591347E-2</v>
      </c>
      <c r="C176" s="12">
        <v>0.11478830677278237</v>
      </c>
      <c r="D176" s="8">
        <f t="shared" si="4"/>
        <v>45544</v>
      </c>
      <c r="E176">
        <f t="shared" si="5"/>
        <v>0.49255387162830327</v>
      </c>
    </row>
    <row r="177" spans="1:5" x14ac:dyDescent="0.55000000000000004">
      <c r="A177" s="2">
        <v>45551</v>
      </c>
      <c r="B177" s="12">
        <v>5.6623189371389521E-2</v>
      </c>
      <c r="C177" s="12">
        <v>0.11501256277434779</v>
      </c>
      <c r="D177" s="8">
        <f t="shared" si="4"/>
        <v>45551</v>
      </c>
      <c r="E177">
        <f t="shared" si="5"/>
        <v>0.49232177777381603</v>
      </c>
    </row>
    <row r="178" spans="1:5" x14ac:dyDescent="0.55000000000000004">
      <c r="A178" s="2">
        <v>45558</v>
      </c>
      <c r="B178" s="12">
        <v>5.6716381446696551E-2</v>
      </c>
      <c r="C178" s="12">
        <v>0.11520859149954667</v>
      </c>
      <c r="D178" s="8">
        <f t="shared" si="4"/>
        <v>45558</v>
      </c>
      <c r="E178">
        <f t="shared" si="5"/>
        <v>0.49229298534493171</v>
      </c>
    </row>
    <row r="179" spans="1:5" x14ac:dyDescent="0.55000000000000004">
      <c r="A179" s="2">
        <v>45565</v>
      </c>
      <c r="B179" s="12">
        <v>5.6763278748364704E-2</v>
      </c>
      <c r="C179" s="12">
        <v>0.11531298562007496</v>
      </c>
      <c r="D179" s="8">
        <f t="shared" si="4"/>
        <v>45565</v>
      </c>
      <c r="E179">
        <f t="shared" si="5"/>
        <v>0.49225400281789883</v>
      </c>
    </row>
    <row r="180" spans="1:5" x14ac:dyDescent="0.55000000000000004">
      <c r="A180" s="2">
        <v>45572</v>
      </c>
      <c r="B180" s="12">
        <v>5.6766938086025218E-2</v>
      </c>
      <c r="C180" s="12">
        <v>0.1153335624245314</v>
      </c>
      <c r="D180" s="8">
        <f t="shared" si="4"/>
        <v>45572</v>
      </c>
      <c r="E180">
        <f t="shared" si="5"/>
        <v>0.49219790746662062</v>
      </c>
    </row>
    <row r="181" spans="1:5" x14ac:dyDescent="0.55000000000000004">
      <c r="A181" s="3" t="s">
        <v>2</v>
      </c>
      <c r="B181" s="12">
        <v>5.0936828023249765</v>
      </c>
      <c r="C181" s="12">
        <v>10.60872830051359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4.4" x14ac:dyDescent="0.55000000000000004"/>
  <cols>
    <col min="1" max="1" width="13.15625" bestFit="1" customWidth="1"/>
    <col min="2" max="2" width="16.89453125" bestFit="1" customWidth="1"/>
    <col min="3" max="3" width="15.15625" bestFit="1" customWidth="1"/>
    <col min="4" max="4" width="13.15625" bestFit="1" customWidth="1"/>
    <col min="5" max="5" width="16.26171875" bestFit="1" customWidth="1"/>
    <col min="6" max="6" width="14.578125" bestFit="1" customWidth="1"/>
    <col min="7" max="7" width="15.68359375" bestFit="1" customWidth="1"/>
    <col min="8" max="8" width="18" bestFit="1" customWidth="1"/>
    <col min="9" max="9" width="18" customWidth="1"/>
    <col min="10" max="10" width="19.83984375" bestFit="1" customWidth="1"/>
    <col min="11" max="11" width="22.15625" bestFit="1" customWidth="1"/>
    <col min="12" max="12" width="21.26171875" bestFit="1" customWidth="1"/>
    <col min="13" max="13" width="21.41796875" bestFit="1" customWidth="1"/>
    <col min="14" max="14" width="25.83984375" bestFit="1" customWidth="1"/>
  </cols>
  <sheetData>
    <row r="1" spans="1:11" x14ac:dyDescent="0.55000000000000004">
      <c r="A1" s="1" t="s">
        <v>19</v>
      </c>
      <c r="B1" t="s" vm="3">
        <v>5</v>
      </c>
      <c r="D1" s="1" t="s">
        <v>19</v>
      </c>
      <c r="E1" t="s" vm="3">
        <v>5</v>
      </c>
      <c r="G1" t="s">
        <v>245</v>
      </c>
      <c r="K1" t="s">
        <v>231</v>
      </c>
    </row>
    <row r="2" spans="1:11" x14ac:dyDescent="0.55000000000000004">
      <c r="A2" s="1" t="s">
        <v>6</v>
      </c>
      <c r="B2" t="s" vm="22">
        <v>20</v>
      </c>
      <c r="D2" s="1" t="s">
        <v>6</v>
      </c>
      <c r="E2" t="s" vm="22">
        <v>20</v>
      </c>
      <c r="G2" t="s">
        <v>246</v>
      </c>
      <c r="K2" t="s">
        <v>232</v>
      </c>
    </row>
    <row r="3" spans="1:11" x14ac:dyDescent="0.55000000000000004">
      <c r="A3" s="1" t="s">
        <v>7</v>
      </c>
      <c r="B3" t="s" vm="1">
        <v>9</v>
      </c>
      <c r="D3" s="1" t="s">
        <v>7</v>
      </c>
      <c r="E3" t="s" vm="1">
        <v>9</v>
      </c>
      <c r="G3" t="s">
        <v>247</v>
      </c>
      <c r="K3" t="s">
        <v>233</v>
      </c>
    </row>
    <row r="4" spans="1:11" x14ac:dyDescent="0.55000000000000004">
      <c r="A4" s="1" t="s">
        <v>0</v>
      </c>
      <c r="B4" t="s" vm="28">
        <v>234</v>
      </c>
      <c r="D4" s="1" t="s">
        <v>0</v>
      </c>
      <c r="E4" t="s" vm="29">
        <v>202</v>
      </c>
      <c r="G4" t="s">
        <v>248</v>
      </c>
      <c r="K4" t="s">
        <v>241</v>
      </c>
    </row>
    <row r="5" spans="1:11" x14ac:dyDescent="0.55000000000000004">
      <c r="K5" t="s">
        <v>242</v>
      </c>
    </row>
    <row r="6" spans="1:11" x14ac:dyDescent="0.55000000000000004">
      <c r="A6" s="1" t="s">
        <v>1</v>
      </c>
      <c r="B6" t="s">
        <v>240</v>
      </c>
      <c r="D6" s="1" t="s">
        <v>1</v>
      </c>
      <c r="E6" t="s">
        <v>239</v>
      </c>
      <c r="G6" s="4" t="s">
        <v>237</v>
      </c>
      <c r="H6" s="4" t="s">
        <v>238</v>
      </c>
      <c r="K6" t="s">
        <v>243</v>
      </c>
    </row>
    <row r="7" spans="1:11" x14ac:dyDescent="0.55000000000000004">
      <c r="A7" s="2">
        <v>44361</v>
      </c>
      <c r="B7" s="12">
        <v>0</v>
      </c>
      <c r="D7" s="2">
        <v>44361</v>
      </c>
      <c r="E7" s="12">
        <v>0</v>
      </c>
      <c r="G7" s="8">
        <f>$A7</f>
        <v>44361</v>
      </c>
      <c r="H7" t="e">
        <f>B7/E7</f>
        <v>#DIV/0!</v>
      </c>
      <c r="K7" t="s">
        <v>244</v>
      </c>
    </row>
    <row r="8" spans="1:11" x14ac:dyDescent="0.55000000000000004">
      <c r="A8" s="2">
        <v>44368</v>
      </c>
      <c r="B8" s="12">
        <v>0</v>
      </c>
      <c r="D8" s="2">
        <v>44368</v>
      </c>
      <c r="E8" s="12">
        <v>0</v>
      </c>
      <c r="G8" s="8">
        <f t="shared" ref="G8:G71" si="0">$A8</f>
        <v>44368</v>
      </c>
      <c r="H8" t="e">
        <f t="shared" ref="H8:H71" si="1">B8/E8</f>
        <v>#DIV/0!</v>
      </c>
    </row>
    <row r="9" spans="1:11" x14ac:dyDescent="0.55000000000000004">
      <c r="A9" s="2">
        <v>44375</v>
      </c>
      <c r="B9" s="12">
        <v>3.869152200877154E-4</v>
      </c>
      <c r="D9" s="2">
        <v>44375</v>
      </c>
      <c r="E9" s="12">
        <v>3.5956753103966215E-4</v>
      </c>
      <c r="G9" s="8">
        <f t="shared" si="0"/>
        <v>44375</v>
      </c>
      <c r="H9">
        <f t="shared" si="1"/>
        <v>1.0760571705931832</v>
      </c>
    </row>
    <row r="10" spans="1:11" x14ac:dyDescent="0.55000000000000004">
      <c r="A10" s="2">
        <v>44382</v>
      </c>
      <c r="B10" s="12">
        <v>8.2071068020295223E-4</v>
      </c>
      <c r="D10" s="2">
        <v>44382</v>
      </c>
      <c r="E10" s="12">
        <v>6.8977043602570375E-4</v>
      </c>
      <c r="G10" s="8">
        <f t="shared" si="0"/>
        <v>44382</v>
      </c>
      <c r="H10">
        <f t="shared" si="1"/>
        <v>1.1898316270724729</v>
      </c>
    </row>
    <row r="11" spans="1:11" x14ac:dyDescent="0.55000000000000004">
      <c r="A11" s="2">
        <v>44389</v>
      </c>
      <c r="B11" s="12">
        <v>1.3960742268978429E-3</v>
      </c>
      <c r="D11" s="2">
        <v>44389</v>
      </c>
      <c r="E11" s="12">
        <v>9.9480796612986416E-4</v>
      </c>
      <c r="G11" s="8">
        <f t="shared" si="0"/>
        <v>44389</v>
      </c>
      <c r="H11">
        <f t="shared" si="1"/>
        <v>1.4033605222614358</v>
      </c>
    </row>
    <row r="12" spans="1:11" x14ac:dyDescent="0.55000000000000004">
      <c r="A12" s="2">
        <v>44396</v>
      </c>
      <c r="B12" s="12">
        <v>1.9075468444226761E-3</v>
      </c>
      <c r="D12" s="2">
        <v>44396</v>
      </c>
      <c r="E12" s="12">
        <v>1.3517742552680116E-3</v>
      </c>
      <c r="G12" s="8">
        <f t="shared" si="0"/>
        <v>44396</v>
      </c>
      <c r="H12">
        <f t="shared" si="1"/>
        <v>1.411143049210146</v>
      </c>
    </row>
    <row r="13" spans="1:11" x14ac:dyDescent="0.55000000000000004">
      <c r="A13" s="2">
        <v>44403</v>
      </c>
      <c r="B13" s="12">
        <v>2.5061048546019681E-3</v>
      </c>
      <c r="D13" s="2">
        <v>44403</v>
      </c>
      <c r="E13" s="12">
        <v>1.6837586950909054E-3</v>
      </c>
      <c r="G13" s="8">
        <f t="shared" si="0"/>
        <v>44403</v>
      </c>
      <c r="H13">
        <f t="shared" si="1"/>
        <v>1.4883990573641341</v>
      </c>
    </row>
    <row r="14" spans="1:11" x14ac:dyDescent="0.55000000000000004">
      <c r="A14" s="2">
        <v>44410</v>
      </c>
      <c r="B14" s="12">
        <v>3.022937089713029E-3</v>
      </c>
      <c r="D14" s="2">
        <v>44410</v>
      </c>
      <c r="E14" s="12">
        <v>1.9802826559860475E-3</v>
      </c>
      <c r="G14" s="8">
        <f t="shared" si="0"/>
        <v>44410</v>
      </c>
      <c r="H14">
        <f t="shared" si="1"/>
        <v>1.5265179849832142</v>
      </c>
    </row>
    <row r="15" spans="1:11" x14ac:dyDescent="0.55000000000000004">
      <c r="A15" s="2">
        <v>44417</v>
      </c>
      <c r="B15" s="12">
        <v>3.5772188907844012E-3</v>
      </c>
      <c r="D15" s="2">
        <v>44417</v>
      </c>
      <c r="E15" s="12">
        <v>2.3303759860434361E-3</v>
      </c>
      <c r="G15" s="8">
        <f t="shared" si="0"/>
        <v>44417</v>
      </c>
      <c r="H15">
        <f t="shared" si="1"/>
        <v>1.5350393722765237</v>
      </c>
    </row>
    <row r="16" spans="1:11" x14ac:dyDescent="0.55000000000000004">
      <c r="A16" s="2">
        <v>44424</v>
      </c>
      <c r="B16" s="12">
        <v>4.0702167686416614E-3</v>
      </c>
      <c r="D16" s="2">
        <v>44424</v>
      </c>
      <c r="E16" s="12">
        <v>2.6522241742711668E-3</v>
      </c>
      <c r="G16" s="8">
        <f t="shared" si="0"/>
        <v>44424</v>
      </c>
      <c r="H16">
        <f t="shared" si="1"/>
        <v>1.5346428134266441</v>
      </c>
    </row>
    <row r="17" spans="1:8" x14ac:dyDescent="0.55000000000000004">
      <c r="A17" s="2">
        <v>44431</v>
      </c>
      <c r="B17" s="12">
        <v>4.5871478398615004E-3</v>
      </c>
      <c r="D17" s="2">
        <v>44431</v>
      </c>
      <c r="E17" s="12">
        <v>2.9657189732173717E-3</v>
      </c>
      <c r="G17" s="8">
        <f t="shared" si="0"/>
        <v>44431</v>
      </c>
      <c r="H17">
        <f t="shared" si="1"/>
        <v>1.5467237055455445</v>
      </c>
    </row>
    <row r="18" spans="1:8" x14ac:dyDescent="0.55000000000000004">
      <c r="A18" s="2">
        <v>44438</v>
      </c>
      <c r="B18" s="12">
        <v>5.105599041484E-3</v>
      </c>
      <c r="D18" s="2">
        <v>44438</v>
      </c>
      <c r="E18" s="12">
        <v>3.254406671320566E-3</v>
      </c>
      <c r="G18" s="8">
        <f t="shared" si="0"/>
        <v>44438</v>
      </c>
      <c r="H18">
        <f t="shared" si="1"/>
        <v>1.5688263813115468</v>
      </c>
    </row>
    <row r="19" spans="1:8" x14ac:dyDescent="0.55000000000000004">
      <c r="A19" s="2">
        <v>44445</v>
      </c>
      <c r="B19" s="12">
        <v>5.7014817131582976E-3</v>
      </c>
      <c r="D19" s="2">
        <v>44445</v>
      </c>
      <c r="E19" s="12">
        <v>3.5565421667898239E-3</v>
      </c>
      <c r="G19" s="8">
        <f t="shared" si="0"/>
        <v>44445</v>
      </c>
      <c r="H19">
        <f t="shared" si="1"/>
        <v>1.6030968974295954</v>
      </c>
    </row>
    <row r="20" spans="1:8" x14ac:dyDescent="0.55000000000000004">
      <c r="A20" s="2">
        <v>44452</v>
      </c>
      <c r="B20" s="12">
        <v>6.2742826012599524E-3</v>
      </c>
      <c r="D20" s="2">
        <v>44452</v>
      </c>
      <c r="E20" s="12">
        <v>3.9033914832770026E-3</v>
      </c>
      <c r="G20" s="8">
        <f t="shared" si="0"/>
        <v>44452</v>
      </c>
      <c r="H20">
        <f t="shared" si="1"/>
        <v>1.6073926041342188</v>
      </c>
    </row>
    <row r="21" spans="1:8" x14ac:dyDescent="0.55000000000000004">
      <c r="A21" s="2">
        <v>44459</v>
      </c>
      <c r="B21" s="12">
        <v>6.8418666580369698E-3</v>
      </c>
      <c r="D21" s="2">
        <v>44459</v>
      </c>
      <c r="E21" s="12">
        <v>4.2051360091026309E-3</v>
      </c>
      <c r="G21" s="8">
        <f t="shared" si="0"/>
        <v>44459</v>
      </c>
      <c r="H21">
        <f t="shared" si="1"/>
        <v>1.627026246767465</v>
      </c>
    </row>
    <row r="22" spans="1:8" x14ac:dyDescent="0.55000000000000004">
      <c r="A22" s="2">
        <v>44466</v>
      </c>
      <c r="B22" s="12">
        <v>7.3708863093257092E-3</v>
      </c>
      <c r="D22" s="2">
        <v>44466</v>
      </c>
      <c r="E22" s="12">
        <v>4.5372172900300439E-3</v>
      </c>
      <c r="G22" s="8">
        <f t="shared" si="0"/>
        <v>44466</v>
      </c>
      <c r="H22">
        <f t="shared" si="1"/>
        <v>1.6245389713916263</v>
      </c>
    </row>
    <row r="23" spans="1:8" x14ac:dyDescent="0.55000000000000004">
      <c r="A23" s="2">
        <v>44473</v>
      </c>
      <c r="B23" s="12">
        <v>7.9058439917159776E-3</v>
      </c>
      <c r="D23" s="2">
        <v>44473</v>
      </c>
      <c r="E23" s="12">
        <v>4.8503802379070583E-3</v>
      </c>
      <c r="G23" s="8">
        <f t="shared" si="0"/>
        <v>44473</v>
      </c>
      <c r="H23">
        <f t="shared" si="1"/>
        <v>1.629943139288262</v>
      </c>
    </row>
    <row r="24" spans="1:8" x14ac:dyDescent="0.55000000000000004">
      <c r="A24" s="2">
        <v>44480</v>
      </c>
      <c r="B24" s="12">
        <v>8.4777760814764569E-3</v>
      </c>
      <c r="D24" s="2">
        <v>44480</v>
      </c>
      <c r="E24" s="12">
        <v>5.1897688718155173E-3</v>
      </c>
      <c r="G24" s="8">
        <f t="shared" si="0"/>
        <v>44480</v>
      </c>
      <c r="H24">
        <f t="shared" si="1"/>
        <v>1.6335556150712947</v>
      </c>
    </row>
    <row r="25" spans="1:8" x14ac:dyDescent="0.55000000000000004">
      <c r="A25" s="2">
        <v>44487</v>
      </c>
      <c r="B25" s="12">
        <v>9.1087559730019061E-3</v>
      </c>
      <c r="D25" s="2">
        <v>44487</v>
      </c>
      <c r="E25" s="12">
        <v>5.5539601234884063E-3</v>
      </c>
      <c r="G25" s="8">
        <f t="shared" si="0"/>
        <v>44487</v>
      </c>
      <c r="H25">
        <f t="shared" si="1"/>
        <v>1.6400470602012094</v>
      </c>
    </row>
    <row r="26" spans="1:8" x14ac:dyDescent="0.55000000000000004">
      <c r="A26" s="2">
        <v>44494</v>
      </c>
      <c r="B26" s="12">
        <v>9.9004604002534725E-3</v>
      </c>
      <c r="D26" s="2">
        <v>44494</v>
      </c>
      <c r="E26" s="12">
        <v>5.9281210903656973E-3</v>
      </c>
      <c r="G26" s="8">
        <f t="shared" si="0"/>
        <v>44494</v>
      </c>
      <c r="H26">
        <f t="shared" si="1"/>
        <v>1.6700840366340639</v>
      </c>
    </row>
    <row r="27" spans="1:8" x14ac:dyDescent="0.55000000000000004">
      <c r="A27" s="2">
        <v>44501</v>
      </c>
      <c r="B27" s="12">
        <v>1.0609487035192291E-2</v>
      </c>
      <c r="D27" s="2">
        <v>44501</v>
      </c>
      <c r="E27" s="12">
        <v>6.3443562415099004E-3</v>
      </c>
      <c r="G27" s="8">
        <f t="shared" si="0"/>
        <v>44501</v>
      </c>
      <c r="H27">
        <f t="shared" si="1"/>
        <v>1.6722716429094038</v>
      </c>
    </row>
    <row r="28" spans="1:8" x14ac:dyDescent="0.55000000000000004">
      <c r="A28" s="2">
        <v>44508</v>
      </c>
      <c r="B28" s="12">
        <v>1.134415285026358E-2</v>
      </c>
      <c r="D28" s="2">
        <v>44508</v>
      </c>
      <c r="E28" s="12">
        <v>6.875484102975611E-3</v>
      </c>
      <c r="G28" s="8">
        <f t="shared" si="0"/>
        <v>44508</v>
      </c>
      <c r="H28">
        <f t="shared" si="1"/>
        <v>1.6499424157426228</v>
      </c>
    </row>
    <row r="29" spans="1:8" x14ac:dyDescent="0.55000000000000004">
      <c r="A29" s="2">
        <v>44515</v>
      </c>
      <c r="B29" s="12">
        <v>1.212426204122862E-2</v>
      </c>
      <c r="D29" s="2">
        <v>44515</v>
      </c>
      <c r="E29" s="12">
        <v>7.4089977580649308E-3</v>
      </c>
      <c r="G29" s="8">
        <f t="shared" si="0"/>
        <v>44515</v>
      </c>
      <c r="H29">
        <f t="shared" si="1"/>
        <v>1.6364240396794523</v>
      </c>
    </row>
    <row r="30" spans="1:8" x14ac:dyDescent="0.55000000000000004">
      <c r="A30" s="2">
        <v>44522</v>
      </c>
      <c r="B30" s="12">
        <v>1.293432520694027E-2</v>
      </c>
      <c r="D30" s="2">
        <v>44522</v>
      </c>
      <c r="E30" s="12">
        <v>7.9707260421165542E-3</v>
      </c>
      <c r="G30" s="8">
        <f t="shared" si="0"/>
        <v>44522</v>
      </c>
      <c r="H30">
        <f t="shared" si="1"/>
        <v>1.6227286119980204</v>
      </c>
    </row>
    <row r="31" spans="1:8" x14ac:dyDescent="0.55000000000000004">
      <c r="A31" s="2">
        <v>44529</v>
      </c>
      <c r="B31" s="12">
        <v>1.3818312249868431E-2</v>
      </c>
      <c r="D31" s="2">
        <v>44529</v>
      </c>
      <c r="E31" s="12">
        <v>8.6118240113419141E-3</v>
      </c>
      <c r="G31" s="8">
        <f t="shared" si="0"/>
        <v>44529</v>
      </c>
      <c r="H31">
        <f t="shared" si="1"/>
        <v>1.6045743888483421</v>
      </c>
    </row>
    <row r="32" spans="1:8" x14ac:dyDescent="0.55000000000000004">
      <c r="A32" s="2">
        <v>44536</v>
      </c>
      <c r="B32" s="12">
        <v>1.469038969275715E-2</v>
      </c>
      <c r="D32" s="2">
        <v>44536</v>
      </c>
      <c r="E32" s="12">
        <v>9.2600040245948301E-3</v>
      </c>
      <c r="G32" s="8">
        <f t="shared" si="0"/>
        <v>44536</v>
      </c>
      <c r="H32">
        <f t="shared" si="1"/>
        <v>1.5864344825055219</v>
      </c>
    </row>
    <row r="33" spans="1:8" x14ac:dyDescent="0.55000000000000004">
      <c r="A33" s="2">
        <v>44543</v>
      </c>
      <c r="B33" s="12">
        <v>1.543858512567467E-2</v>
      </c>
      <c r="D33" s="2">
        <v>44543</v>
      </c>
      <c r="E33" s="12">
        <v>9.8520616520610723E-3</v>
      </c>
      <c r="G33" s="8">
        <f t="shared" si="0"/>
        <v>44543</v>
      </c>
      <c r="H33">
        <f t="shared" si="1"/>
        <v>1.5670410591112049</v>
      </c>
    </row>
    <row r="34" spans="1:8" x14ac:dyDescent="0.55000000000000004">
      <c r="A34" s="2">
        <v>44550</v>
      </c>
      <c r="B34" s="12">
        <v>1.615301814552339E-2</v>
      </c>
      <c r="D34" s="2">
        <v>44550</v>
      </c>
      <c r="E34" s="12">
        <v>1.0393362335898366E-2</v>
      </c>
      <c r="G34" s="8">
        <f t="shared" si="0"/>
        <v>44550</v>
      </c>
      <c r="H34">
        <f t="shared" si="1"/>
        <v>1.5541667483035151</v>
      </c>
    </row>
    <row r="35" spans="1:8" x14ac:dyDescent="0.55000000000000004">
      <c r="A35" s="2">
        <v>44557</v>
      </c>
      <c r="B35" s="12">
        <v>1.6772425322364361E-2</v>
      </c>
      <c r="D35" s="2">
        <v>44557</v>
      </c>
      <c r="E35" s="12">
        <v>1.0931700010316328E-2</v>
      </c>
      <c r="G35" s="8">
        <f t="shared" si="0"/>
        <v>44557</v>
      </c>
      <c r="H35">
        <f t="shared" si="1"/>
        <v>1.5342924985625379</v>
      </c>
    </row>
    <row r="36" spans="1:8" x14ac:dyDescent="0.55000000000000004">
      <c r="A36" s="2">
        <v>44564</v>
      </c>
      <c r="B36" s="12">
        <v>1.7415102330391619E-2</v>
      </c>
      <c r="D36" s="2">
        <v>44564</v>
      </c>
      <c r="E36" s="12">
        <v>1.1437392542660584E-2</v>
      </c>
      <c r="G36" s="8">
        <f t="shared" si="0"/>
        <v>44564</v>
      </c>
      <c r="H36">
        <f t="shared" si="1"/>
        <v>1.5226462032700758</v>
      </c>
    </row>
    <row r="37" spans="1:8" x14ac:dyDescent="0.55000000000000004">
      <c r="A37" s="2">
        <v>44571</v>
      </c>
      <c r="B37" s="12">
        <v>1.8061343584626501E-2</v>
      </c>
      <c r="D37" s="2">
        <v>44571</v>
      </c>
      <c r="E37" s="12">
        <v>1.1903455520637832E-2</v>
      </c>
      <c r="G37" s="8">
        <f t="shared" si="0"/>
        <v>44571</v>
      </c>
      <c r="H37">
        <f t="shared" si="1"/>
        <v>1.5173193660708286</v>
      </c>
    </row>
    <row r="38" spans="1:8" x14ac:dyDescent="0.55000000000000004">
      <c r="A38" s="2">
        <v>44578</v>
      </c>
      <c r="B38" s="12">
        <v>1.8632601464696769E-2</v>
      </c>
      <c r="D38" s="2">
        <v>44578</v>
      </c>
      <c r="E38" s="12">
        <v>1.2314428908989761E-2</v>
      </c>
      <c r="G38" s="8">
        <f t="shared" si="0"/>
        <v>44578</v>
      </c>
      <c r="H38">
        <f t="shared" si="1"/>
        <v>1.5130706914954559</v>
      </c>
    </row>
    <row r="39" spans="1:8" x14ac:dyDescent="0.55000000000000004">
      <c r="A39" s="2">
        <v>44585</v>
      </c>
      <c r="B39" s="12">
        <v>1.9277186846208438E-2</v>
      </c>
      <c r="D39" s="2">
        <v>44585</v>
      </c>
      <c r="E39" s="12">
        <v>1.2714419165770105E-2</v>
      </c>
      <c r="G39" s="8">
        <f t="shared" si="0"/>
        <v>44585</v>
      </c>
      <c r="H39">
        <f t="shared" si="1"/>
        <v>1.5161673211236173</v>
      </c>
    </row>
    <row r="40" spans="1:8" x14ac:dyDescent="0.55000000000000004">
      <c r="A40" s="2">
        <v>44592</v>
      </c>
      <c r="B40" s="12">
        <v>1.991443958966772E-2</v>
      </c>
      <c r="D40" s="2">
        <v>44592</v>
      </c>
      <c r="E40" s="12">
        <v>1.3157923547246243E-2</v>
      </c>
      <c r="G40" s="8">
        <f t="shared" si="0"/>
        <v>44592</v>
      </c>
      <c r="H40">
        <f t="shared" si="1"/>
        <v>1.51349409488213</v>
      </c>
    </row>
    <row r="41" spans="1:8" x14ac:dyDescent="0.55000000000000004">
      <c r="A41" s="2">
        <v>44599</v>
      </c>
      <c r="B41" s="12">
        <v>2.06639268691164E-2</v>
      </c>
      <c r="D41" s="2">
        <v>44599</v>
      </c>
      <c r="E41" s="12">
        <v>1.3576729853935819E-2</v>
      </c>
      <c r="G41" s="8">
        <f t="shared" si="0"/>
        <v>44599</v>
      </c>
      <c r="H41">
        <f t="shared" si="1"/>
        <v>1.5220106086979437</v>
      </c>
    </row>
    <row r="42" spans="1:8" x14ac:dyDescent="0.55000000000000004">
      <c r="A42" s="2">
        <v>44606</v>
      </c>
      <c r="B42" s="12">
        <v>2.137346937944631E-2</v>
      </c>
      <c r="D42" s="2">
        <v>44606</v>
      </c>
      <c r="E42" s="12">
        <v>1.3969646896166425E-2</v>
      </c>
      <c r="G42" s="8">
        <f t="shared" si="0"/>
        <v>44606</v>
      </c>
      <c r="H42">
        <f t="shared" si="1"/>
        <v>1.5299935308537866</v>
      </c>
    </row>
    <row r="43" spans="1:8" x14ac:dyDescent="0.55000000000000004">
      <c r="A43" s="2">
        <v>44613</v>
      </c>
      <c r="B43" s="12">
        <v>2.2021451422537371E-2</v>
      </c>
      <c r="D43" s="2">
        <v>44613</v>
      </c>
      <c r="E43" s="12">
        <v>1.4353441535441394E-2</v>
      </c>
      <c r="G43" s="8">
        <f t="shared" si="0"/>
        <v>44613</v>
      </c>
      <c r="H43">
        <f t="shared" si="1"/>
        <v>1.5342279667327305</v>
      </c>
    </row>
    <row r="44" spans="1:8" x14ac:dyDescent="0.55000000000000004">
      <c r="A44" s="2">
        <v>44620</v>
      </c>
      <c r="B44" s="12">
        <v>2.269895203104234E-2</v>
      </c>
      <c r="D44" s="2">
        <v>44620</v>
      </c>
      <c r="E44" s="12">
        <v>1.4734421979425866E-2</v>
      </c>
      <c r="G44" s="8">
        <f t="shared" si="0"/>
        <v>44620</v>
      </c>
      <c r="H44">
        <f t="shared" si="1"/>
        <v>1.5405390223476425</v>
      </c>
    </row>
    <row r="45" spans="1:8" x14ac:dyDescent="0.55000000000000004">
      <c r="A45" s="2">
        <v>44627</v>
      </c>
      <c r="B45" s="12">
        <v>2.3302085492950261E-2</v>
      </c>
      <c r="D45" s="2">
        <v>44627</v>
      </c>
      <c r="E45" s="12">
        <v>1.5129309307441316E-2</v>
      </c>
      <c r="G45" s="8">
        <f t="shared" si="0"/>
        <v>44627</v>
      </c>
      <c r="H45">
        <f t="shared" si="1"/>
        <v>1.5401949302133167</v>
      </c>
    </row>
    <row r="46" spans="1:8" x14ac:dyDescent="0.55000000000000004">
      <c r="A46" s="2">
        <v>44634</v>
      </c>
      <c r="B46" s="12">
        <v>2.3945493109510951E-2</v>
      </c>
      <c r="D46" s="2">
        <v>44634</v>
      </c>
      <c r="E46" s="12">
        <v>1.548156150429437E-2</v>
      </c>
      <c r="G46" s="8">
        <f t="shared" si="0"/>
        <v>44634</v>
      </c>
      <c r="H46">
        <f t="shared" si="1"/>
        <v>1.5467104595921286</v>
      </c>
    </row>
    <row r="47" spans="1:8" x14ac:dyDescent="0.55000000000000004">
      <c r="A47" s="2">
        <v>44641</v>
      </c>
      <c r="B47" s="12">
        <v>2.461831128142996E-2</v>
      </c>
      <c r="D47" s="2">
        <v>44641</v>
      </c>
      <c r="E47" s="12">
        <v>1.584440586509011E-2</v>
      </c>
      <c r="G47" s="8">
        <f t="shared" si="0"/>
        <v>44641</v>
      </c>
      <c r="H47">
        <f t="shared" si="1"/>
        <v>1.5537541445887439</v>
      </c>
    </row>
    <row r="48" spans="1:8" x14ac:dyDescent="0.55000000000000004">
      <c r="A48" s="2">
        <v>44648</v>
      </c>
      <c r="B48" s="12">
        <v>2.5322643301412609E-2</v>
      </c>
      <c r="D48" s="2">
        <v>44648</v>
      </c>
      <c r="E48" s="12">
        <v>1.6237262700487774E-2</v>
      </c>
      <c r="G48" s="8">
        <f t="shared" si="0"/>
        <v>44648</v>
      </c>
      <c r="H48">
        <f t="shared" si="1"/>
        <v>1.5595389302072391</v>
      </c>
    </row>
    <row r="49" spans="1:8" x14ac:dyDescent="0.55000000000000004">
      <c r="A49" s="2">
        <v>44655</v>
      </c>
      <c r="B49" s="12">
        <v>2.598093648643059E-2</v>
      </c>
      <c r="D49" s="2">
        <v>44655</v>
      </c>
      <c r="E49" s="12">
        <v>1.6594073019336384E-2</v>
      </c>
      <c r="G49" s="8">
        <f t="shared" si="0"/>
        <v>44655</v>
      </c>
      <c r="H49">
        <f t="shared" si="1"/>
        <v>1.5656756756557648</v>
      </c>
    </row>
    <row r="50" spans="1:8" x14ac:dyDescent="0.55000000000000004">
      <c r="A50" s="2">
        <v>44662</v>
      </c>
      <c r="B50" s="12">
        <v>2.6634124453198921E-2</v>
      </c>
      <c r="D50" s="2">
        <v>44662</v>
      </c>
      <c r="E50" s="12">
        <v>1.6928152722347083E-2</v>
      </c>
      <c r="G50" s="8">
        <f t="shared" si="0"/>
        <v>44662</v>
      </c>
      <c r="H50">
        <f t="shared" si="1"/>
        <v>1.5733627224451285</v>
      </c>
    </row>
    <row r="51" spans="1:8" x14ac:dyDescent="0.55000000000000004">
      <c r="A51" s="2">
        <v>44669</v>
      </c>
      <c r="B51" s="12">
        <v>2.7325164415403849E-2</v>
      </c>
      <c r="D51" s="2">
        <v>44669</v>
      </c>
      <c r="E51" s="12">
        <v>1.7197321095575896E-2</v>
      </c>
      <c r="G51" s="8">
        <f t="shared" si="0"/>
        <v>44669</v>
      </c>
      <c r="H51">
        <f t="shared" si="1"/>
        <v>1.5889198244041274</v>
      </c>
    </row>
    <row r="52" spans="1:8" x14ac:dyDescent="0.55000000000000004">
      <c r="A52" s="2">
        <v>44676</v>
      </c>
      <c r="B52" s="12">
        <v>2.8045411995236011E-2</v>
      </c>
      <c r="D52" s="2">
        <v>44676</v>
      </c>
      <c r="E52" s="12">
        <v>1.7540568866344124E-2</v>
      </c>
      <c r="G52" s="8">
        <f t="shared" si="0"/>
        <v>44676</v>
      </c>
      <c r="H52">
        <f t="shared" si="1"/>
        <v>1.5988883946089114</v>
      </c>
    </row>
    <row r="53" spans="1:8" x14ac:dyDescent="0.55000000000000004">
      <c r="A53" s="2">
        <v>44683</v>
      </c>
      <c r="B53" s="12">
        <v>2.8719831276792739E-2</v>
      </c>
      <c r="D53" s="2">
        <v>44683</v>
      </c>
      <c r="E53" s="12">
        <v>1.7835128212877881E-2</v>
      </c>
      <c r="G53" s="8">
        <f t="shared" si="0"/>
        <v>44683</v>
      </c>
      <c r="H53">
        <f t="shared" si="1"/>
        <v>1.6102957564418037</v>
      </c>
    </row>
    <row r="54" spans="1:8" x14ac:dyDescent="0.55000000000000004">
      <c r="A54" s="2">
        <v>44690</v>
      </c>
      <c r="B54" s="12">
        <v>2.9391299188288721E-2</v>
      </c>
      <c r="D54" s="2">
        <v>44690</v>
      </c>
      <c r="E54" s="12">
        <v>1.8190346888199479E-2</v>
      </c>
      <c r="G54" s="8">
        <f t="shared" si="0"/>
        <v>44690</v>
      </c>
      <c r="H54">
        <f t="shared" si="1"/>
        <v>1.6157635348535091</v>
      </c>
    </row>
    <row r="55" spans="1:8" x14ac:dyDescent="0.55000000000000004">
      <c r="A55" s="2">
        <v>44697</v>
      </c>
      <c r="B55" s="12">
        <v>2.9974339224484361E-2</v>
      </c>
      <c r="D55" s="2">
        <v>44697</v>
      </c>
      <c r="E55" s="12">
        <v>1.8482250538559616E-2</v>
      </c>
      <c r="G55" s="8">
        <f t="shared" si="0"/>
        <v>44697</v>
      </c>
      <c r="H55">
        <f t="shared" si="1"/>
        <v>1.621790547744645</v>
      </c>
    </row>
    <row r="56" spans="1:8" x14ac:dyDescent="0.55000000000000004">
      <c r="A56" s="2">
        <v>44704</v>
      </c>
      <c r="B56" s="12">
        <v>3.0543823763510641E-2</v>
      </c>
      <c r="D56" s="2">
        <v>44704</v>
      </c>
      <c r="E56" s="12">
        <v>1.8742965074406519E-2</v>
      </c>
      <c r="G56" s="8">
        <f t="shared" si="0"/>
        <v>44704</v>
      </c>
      <c r="H56">
        <f t="shared" si="1"/>
        <v>1.6296153592698186</v>
      </c>
    </row>
    <row r="57" spans="1:8" x14ac:dyDescent="0.55000000000000004">
      <c r="A57" s="2">
        <v>44711</v>
      </c>
      <c r="B57" s="12">
        <v>3.1157326955705361E-2</v>
      </c>
      <c r="D57" s="2">
        <v>44711</v>
      </c>
      <c r="E57" s="12">
        <v>1.9028076170792798E-2</v>
      </c>
      <c r="G57" s="8">
        <f t="shared" si="0"/>
        <v>44711</v>
      </c>
      <c r="H57">
        <f t="shared" si="1"/>
        <v>1.6374396799782835</v>
      </c>
    </row>
    <row r="58" spans="1:8" x14ac:dyDescent="0.55000000000000004">
      <c r="A58" s="2">
        <v>44718</v>
      </c>
      <c r="B58" s="12">
        <v>3.1735999507319368E-2</v>
      </c>
      <c r="D58" s="2">
        <v>44718</v>
      </c>
      <c r="E58" s="12">
        <v>1.9333626461517893E-2</v>
      </c>
      <c r="G58" s="8">
        <f t="shared" si="0"/>
        <v>44718</v>
      </c>
      <c r="H58">
        <f t="shared" si="1"/>
        <v>1.6414923279131026</v>
      </c>
    </row>
    <row r="59" spans="1:8" x14ac:dyDescent="0.55000000000000004">
      <c r="A59" s="2">
        <v>44725</v>
      </c>
      <c r="B59" s="12">
        <v>3.230117077279035E-2</v>
      </c>
      <c r="D59" s="2">
        <v>44725</v>
      </c>
      <c r="E59" s="12">
        <v>1.9642865505307187E-2</v>
      </c>
      <c r="G59" s="8">
        <f t="shared" si="0"/>
        <v>44725</v>
      </c>
      <c r="H59">
        <f t="shared" si="1"/>
        <v>1.6444225392707135</v>
      </c>
    </row>
    <row r="60" spans="1:8" x14ac:dyDescent="0.55000000000000004">
      <c r="A60" s="2">
        <v>44732</v>
      </c>
      <c r="B60" s="12">
        <v>3.2844376227338448E-2</v>
      </c>
      <c r="D60" s="2">
        <v>44732</v>
      </c>
      <c r="E60" s="12">
        <v>1.991069843728175E-2</v>
      </c>
      <c r="G60" s="8">
        <f t="shared" si="0"/>
        <v>44732</v>
      </c>
      <c r="H60">
        <f t="shared" si="1"/>
        <v>1.6495843343114001</v>
      </c>
    </row>
    <row r="61" spans="1:8" x14ac:dyDescent="0.55000000000000004">
      <c r="A61" s="2">
        <v>44739</v>
      </c>
      <c r="B61" s="12">
        <v>3.3465317373931117E-2</v>
      </c>
      <c r="D61" s="2">
        <v>44739</v>
      </c>
      <c r="E61" s="12">
        <v>2.0224893738127487E-2</v>
      </c>
      <c r="G61" s="8">
        <f t="shared" si="0"/>
        <v>44739</v>
      </c>
      <c r="H61">
        <f t="shared" si="1"/>
        <v>1.6546597380060939</v>
      </c>
    </row>
    <row r="62" spans="1:8" x14ac:dyDescent="0.55000000000000004">
      <c r="A62" s="2">
        <v>44746</v>
      </c>
      <c r="B62" s="12">
        <v>3.3990189333156028E-2</v>
      </c>
      <c r="D62" s="2">
        <v>44746</v>
      </c>
      <c r="E62" s="12">
        <v>2.0495688421123155E-2</v>
      </c>
      <c r="G62" s="8">
        <f t="shared" si="0"/>
        <v>44746</v>
      </c>
      <c r="H62">
        <f t="shared" si="1"/>
        <v>1.6584068138997099</v>
      </c>
    </row>
    <row r="63" spans="1:8" x14ac:dyDescent="0.55000000000000004">
      <c r="A63" s="2">
        <v>44753</v>
      </c>
      <c r="B63" s="12">
        <v>3.450590099491465E-2</v>
      </c>
      <c r="D63" s="2">
        <v>44753</v>
      </c>
      <c r="E63" s="12">
        <v>2.0752324562179725E-2</v>
      </c>
      <c r="G63" s="8">
        <f t="shared" si="0"/>
        <v>44753</v>
      </c>
      <c r="H63">
        <f t="shared" si="1"/>
        <v>1.6627487148018234</v>
      </c>
    </row>
    <row r="64" spans="1:8" x14ac:dyDescent="0.55000000000000004">
      <c r="A64" s="2">
        <v>44760</v>
      </c>
      <c r="B64" s="12">
        <v>3.5221577532728247E-2</v>
      </c>
      <c r="D64" s="2">
        <v>44760</v>
      </c>
      <c r="E64" s="12">
        <v>2.1066253354048117E-2</v>
      </c>
      <c r="G64" s="8">
        <f t="shared" si="0"/>
        <v>44760</v>
      </c>
      <c r="H64">
        <f t="shared" si="1"/>
        <v>1.6719431282240811</v>
      </c>
    </row>
    <row r="65" spans="1:8" x14ac:dyDescent="0.55000000000000004">
      <c r="A65" s="2">
        <v>44767</v>
      </c>
      <c r="B65" s="12">
        <v>3.5833042618675037E-2</v>
      </c>
      <c r="D65" s="2">
        <v>44767</v>
      </c>
      <c r="E65" s="12">
        <v>2.136927066358224E-2</v>
      </c>
      <c r="G65" s="8">
        <f t="shared" si="0"/>
        <v>44767</v>
      </c>
      <c r="H65">
        <f t="shared" si="1"/>
        <v>1.6768491158541095</v>
      </c>
    </row>
    <row r="66" spans="1:8" x14ac:dyDescent="0.55000000000000004">
      <c r="A66" s="2">
        <v>44774</v>
      </c>
      <c r="B66" s="12">
        <v>3.6591262544444447E-2</v>
      </c>
      <c r="D66" s="2">
        <v>44774</v>
      </c>
      <c r="E66" s="12">
        <v>2.1628126422384254E-2</v>
      </c>
      <c r="G66" s="8">
        <f t="shared" si="0"/>
        <v>44774</v>
      </c>
      <c r="H66">
        <f t="shared" si="1"/>
        <v>1.6918369085624514</v>
      </c>
    </row>
    <row r="67" spans="1:8" x14ac:dyDescent="0.55000000000000004">
      <c r="A67" s="2">
        <v>44781</v>
      </c>
      <c r="B67" s="12">
        <v>3.7197077967391967E-2</v>
      </c>
      <c r="D67" s="2">
        <v>44781</v>
      </c>
      <c r="E67" s="12">
        <v>2.200863839513827E-2</v>
      </c>
      <c r="G67" s="8">
        <f t="shared" si="0"/>
        <v>44781</v>
      </c>
      <c r="H67">
        <f t="shared" si="1"/>
        <v>1.6901126412076832</v>
      </c>
    </row>
    <row r="68" spans="1:8" x14ac:dyDescent="0.55000000000000004">
      <c r="A68" s="2">
        <v>44788</v>
      </c>
      <c r="B68" s="12">
        <v>3.7800031920948052E-2</v>
      </c>
      <c r="D68" s="2">
        <v>44788</v>
      </c>
      <c r="E68" s="12">
        <v>2.2312871031342114E-2</v>
      </c>
      <c r="G68" s="8">
        <f t="shared" si="0"/>
        <v>44788</v>
      </c>
      <c r="H68">
        <f t="shared" si="1"/>
        <v>1.6940909068963677</v>
      </c>
    </row>
    <row r="69" spans="1:8" x14ac:dyDescent="0.55000000000000004">
      <c r="A69" s="2">
        <v>44795</v>
      </c>
      <c r="B69" s="12">
        <v>3.8391731779015753E-2</v>
      </c>
      <c r="D69" s="2">
        <v>44795</v>
      </c>
      <c r="E69" s="12">
        <v>2.2621953806991228E-2</v>
      </c>
      <c r="G69" s="8">
        <f t="shared" si="0"/>
        <v>44795</v>
      </c>
      <c r="H69">
        <f t="shared" si="1"/>
        <v>1.6971006176818793</v>
      </c>
    </row>
    <row r="70" spans="1:8" x14ac:dyDescent="0.55000000000000004">
      <c r="A70" s="2">
        <v>44802</v>
      </c>
      <c r="B70" s="12">
        <v>3.9009942055273153E-2</v>
      </c>
      <c r="D70" s="2">
        <v>44802</v>
      </c>
      <c r="E70" s="12">
        <v>2.2895137632175919E-2</v>
      </c>
      <c r="G70" s="8">
        <f t="shared" si="0"/>
        <v>44802</v>
      </c>
      <c r="H70">
        <f t="shared" si="1"/>
        <v>1.7038526992932388</v>
      </c>
    </row>
    <row r="71" spans="1:8" x14ac:dyDescent="0.55000000000000004">
      <c r="A71" s="2">
        <v>44809</v>
      </c>
      <c r="B71" s="12">
        <v>3.9637858600137063E-2</v>
      </c>
      <c r="D71" s="2">
        <v>44809</v>
      </c>
      <c r="E71" s="12">
        <v>2.3208204230930542E-2</v>
      </c>
      <c r="G71" s="8">
        <f t="shared" si="0"/>
        <v>44809</v>
      </c>
      <c r="H71">
        <f t="shared" si="1"/>
        <v>1.7079244135274385</v>
      </c>
    </row>
    <row r="72" spans="1:8" x14ac:dyDescent="0.55000000000000004">
      <c r="A72" s="2">
        <v>44816</v>
      </c>
      <c r="B72" s="12">
        <v>4.0294290162696207E-2</v>
      </c>
      <c r="D72" s="2">
        <v>44816</v>
      </c>
      <c r="E72" s="12">
        <v>2.3559483130918948E-2</v>
      </c>
      <c r="G72" s="8">
        <f t="shared" ref="G72:G135" si="2">$A72</f>
        <v>44816</v>
      </c>
      <c r="H72">
        <f t="shared" ref="H72:H135" si="3">B72/E72</f>
        <v>1.7103214845072243</v>
      </c>
    </row>
    <row r="73" spans="1:8" x14ac:dyDescent="0.55000000000000004">
      <c r="A73" s="2">
        <v>44823</v>
      </c>
      <c r="B73" s="12">
        <v>4.0947845800100822E-2</v>
      </c>
      <c r="D73" s="2">
        <v>44823</v>
      </c>
      <c r="E73" s="12">
        <v>2.3899336153179546E-2</v>
      </c>
      <c r="G73" s="8">
        <f t="shared" si="2"/>
        <v>44823</v>
      </c>
      <c r="H73">
        <f t="shared" si="3"/>
        <v>1.7133465773965926</v>
      </c>
    </row>
    <row r="74" spans="1:8" x14ac:dyDescent="0.55000000000000004">
      <c r="A74" s="2">
        <v>44830</v>
      </c>
      <c r="B74" s="12">
        <v>4.1613138682419629E-2</v>
      </c>
      <c r="D74" s="2">
        <v>44830</v>
      </c>
      <c r="E74" s="12">
        <v>2.4251948887398171E-2</v>
      </c>
      <c r="G74" s="8">
        <f t="shared" si="2"/>
        <v>44830</v>
      </c>
      <c r="H74">
        <f t="shared" si="3"/>
        <v>1.7158678205875117</v>
      </c>
    </row>
    <row r="75" spans="1:8" x14ac:dyDescent="0.55000000000000004">
      <c r="A75" s="2">
        <v>44837</v>
      </c>
      <c r="B75" s="12">
        <v>4.2281810730847823E-2</v>
      </c>
      <c r="D75" s="2">
        <v>44837</v>
      </c>
      <c r="E75" s="12">
        <v>2.4639710050375383E-2</v>
      </c>
      <c r="G75" s="8">
        <f t="shared" si="2"/>
        <v>44837</v>
      </c>
      <c r="H75">
        <f t="shared" si="3"/>
        <v>1.7160027713152275</v>
      </c>
    </row>
    <row r="76" spans="1:8" x14ac:dyDescent="0.55000000000000004">
      <c r="A76" s="2">
        <v>44844</v>
      </c>
      <c r="B76" s="12">
        <v>4.2974676727288608E-2</v>
      </c>
      <c r="D76" s="2">
        <v>44844</v>
      </c>
      <c r="E76" s="12">
        <v>2.4990481926847954E-2</v>
      </c>
      <c r="G76" s="8">
        <f t="shared" si="2"/>
        <v>44844</v>
      </c>
      <c r="H76">
        <f t="shared" si="3"/>
        <v>1.7196417761403691</v>
      </c>
    </row>
    <row r="77" spans="1:8" x14ac:dyDescent="0.55000000000000004">
      <c r="A77" s="2">
        <v>44851</v>
      </c>
      <c r="B77" s="12">
        <v>4.368545847398176E-2</v>
      </c>
      <c r="D77" s="2">
        <v>44851</v>
      </c>
      <c r="E77" s="12">
        <v>2.5313551866474299E-2</v>
      </c>
      <c r="G77" s="8">
        <f t="shared" si="2"/>
        <v>44851</v>
      </c>
      <c r="H77">
        <f t="shared" si="3"/>
        <v>1.7257735581484923</v>
      </c>
    </row>
    <row r="78" spans="1:8" x14ac:dyDescent="0.55000000000000004">
      <c r="A78" s="2">
        <v>44858</v>
      </c>
      <c r="B78" s="12">
        <v>4.4351807432637537E-2</v>
      </c>
      <c r="D78" s="2">
        <v>44858</v>
      </c>
      <c r="E78" s="12">
        <v>2.5647577260269096E-2</v>
      </c>
      <c r="G78" s="8">
        <f t="shared" si="2"/>
        <v>44858</v>
      </c>
      <c r="H78">
        <f t="shared" si="3"/>
        <v>1.7292786364403838</v>
      </c>
    </row>
    <row r="79" spans="1:8" x14ac:dyDescent="0.55000000000000004">
      <c r="A79" s="2">
        <v>44865</v>
      </c>
      <c r="B79" s="12">
        <v>4.4940608458194947E-2</v>
      </c>
      <c r="D79" s="2">
        <v>44865</v>
      </c>
      <c r="E79" s="12">
        <v>2.5961833759986008E-2</v>
      </c>
      <c r="G79" s="8">
        <f t="shared" si="2"/>
        <v>44865</v>
      </c>
      <c r="H79">
        <f t="shared" si="3"/>
        <v>1.7310259696470365</v>
      </c>
    </row>
    <row r="80" spans="1:8" x14ac:dyDescent="0.55000000000000004">
      <c r="A80" s="2">
        <v>44872</v>
      </c>
      <c r="B80" s="12">
        <v>4.558668448693403E-2</v>
      </c>
      <c r="D80" s="2">
        <v>44872</v>
      </c>
      <c r="E80" s="12">
        <v>2.6292030363034222E-2</v>
      </c>
      <c r="G80" s="8">
        <f t="shared" si="2"/>
        <v>44872</v>
      </c>
      <c r="H80">
        <f t="shared" si="3"/>
        <v>1.733859418899329</v>
      </c>
    </row>
    <row r="81" spans="1:8" x14ac:dyDescent="0.55000000000000004">
      <c r="A81" s="2">
        <v>44879</v>
      </c>
      <c r="B81" s="12">
        <v>4.6254752121050777E-2</v>
      </c>
      <c r="D81" s="2">
        <v>44879</v>
      </c>
      <c r="E81" s="12">
        <v>2.6646049367613191E-2</v>
      </c>
      <c r="G81" s="8">
        <f t="shared" si="2"/>
        <v>44879</v>
      </c>
      <c r="H81">
        <f t="shared" si="3"/>
        <v>1.7358953097666661</v>
      </c>
    </row>
    <row r="82" spans="1:8" x14ac:dyDescent="0.55000000000000004">
      <c r="A82" s="2">
        <v>44886</v>
      </c>
      <c r="B82" s="12">
        <v>4.694684211924971E-2</v>
      </c>
      <c r="D82" s="2">
        <v>44886</v>
      </c>
      <c r="E82" s="12">
        <v>2.6985201027400679E-2</v>
      </c>
      <c r="G82" s="8">
        <f t="shared" si="2"/>
        <v>44886</v>
      </c>
      <c r="H82">
        <f t="shared" si="3"/>
        <v>1.7397254914491853</v>
      </c>
    </row>
    <row r="83" spans="1:8" x14ac:dyDescent="0.55000000000000004">
      <c r="A83" s="2">
        <v>44893</v>
      </c>
      <c r="B83" s="12">
        <v>4.7654656116849249E-2</v>
      </c>
      <c r="D83" s="2">
        <v>44893</v>
      </c>
      <c r="E83" s="12">
        <v>2.7330898953576301E-2</v>
      </c>
      <c r="G83" s="8">
        <f t="shared" si="2"/>
        <v>44893</v>
      </c>
      <c r="H83">
        <f t="shared" si="3"/>
        <v>1.7436183199752946</v>
      </c>
    </row>
    <row r="84" spans="1:8" x14ac:dyDescent="0.55000000000000004">
      <c r="A84" s="2">
        <v>44900</v>
      </c>
      <c r="B84" s="12">
        <v>4.8305977418705577E-2</v>
      </c>
      <c r="D84" s="2">
        <v>44900</v>
      </c>
      <c r="E84" s="12">
        <v>2.7740774666965191E-2</v>
      </c>
      <c r="G84" s="8">
        <f t="shared" si="2"/>
        <v>44900</v>
      </c>
      <c r="H84">
        <f t="shared" si="3"/>
        <v>1.7413348400911906</v>
      </c>
    </row>
    <row r="85" spans="1:8" x14ac:dyDescent="0.55000000000000004">
      <c r="A85" s="2">
        <v>44907</v>
      </c>
      <c r="B85" s="12">
        <v>4.9084263412854122E-2</v>
      </c>
      <c r="D85" s="2">
        <v>44907</v>
      </c>
      <c r="E85" s="12">
        <v>2.812615594948718E-2</v>
      </c>
      <c r="G85" s="8">
        <f t="shared" si="2"/>
        <v>44907</v>
      </c>
      <c r="H85">
        <f t="shared" si="3"/>
        <v>1.7451465284131396</v>
      </c>
    </row>
    <row r="86" spans="1:8" x14ac:dyDescent="0.55000000000000004">
      <c r="A86" s="2">
        <v>44914</v>
      </c>
      <c r="B86" s="12">
        <v>5.0024364008032417E-2</v>
      </c>
      <c r="D86" s="2">
        <v>44914</v>
      </c>
      <c r="E86" s="12">
        <v>2.8507810886946421E-2</v>
      </c>
      <c r="G86" s="8">
        <f t="shared" si="2"/>
        <v>44914</v>
      </c>
      <c r="H86">
        <f t="shared" si="3"/>
        <v>1.7547599219881984</v>
      </c>
    </row>
    <row r="87" spans="1:8" x14ac:dyDescent="0.55000000000000004">
      <c r="A87" s="2">
        <v>44921</v>
      </c>
      <c r="B87" s="12">
        <v>5.0881341016429701E-2</v>
      </c>
      <c r="D87" s="2">
        <v>44921</v>
      </c>
      <c r="E87" s="12">
        <v>2.8964651944505398E-2</v>
      </c>
      <c r="G87" s="8">
        <f t="shared" si="2"/>
        <v>44921</v>
      </c>
      <c r="H87">
        <f t="shared" si="3"/>
        <v>1.756670203181292</v>
      </c>
    </row>
    <row r="88" spans="1:8" x14ac:dyDescent="0.55000000000000004">
      <c r="A88" s="2">
        <v>44928</v>
      </c>
      <c r="B88" s="12">
        <v>5.1706658295844581E-2</v>
      </c>
      <c r="D88" s="2">
        <v>44928</v>
      </c>
      <c r="E88" s="12">
        <v>2.9339911535439165E-2</v>
      </c>
      <c r="G88" s="8">
        <f t="shared" si="2"/>
        <v>44928</v>
      </c>
      <c r="H88">
        <f t="shared" si="3"/>
        <v>1.7623317723159804</v>
      </c>
    </row>
    <row r="89" spans="1:8" x14ac:dyDescent="0.55000000000000004">
      <c r="A89" s="2">
        <v>44935</v>
      </c>
      <c r="B89" s="12">
        <v>5.2453148287482453E-2</v>
      </c>
      <c r="D89" s="2">
        <v>44935</v>
      </c>
      <c r="E89" s="12">
        <v>2.9711825453680275E-2</v>
      </c>
      <c r="G89" s="8">
        <f t="shared" si="2"/>
        <v>44935</v>
      </c>
      <c r="H89">
        <f t="shared" si="3"/>
        <v>1.7653963526830463</v>
      </c>
    </row>
    <row r="90" spans="1:8" x14ac:dyDescent="0.55000000000000004">
      <c r="A90" s="2">
        <v>44942</v>
      </c>
      <c r="B90" s="12">
        <v>5.3161926559004563E-2</v>
      </c>
      <c r="D90" s="2">
        <v>44942</v>
      </c>
      <c r="E90" s="12">
        <v>3.0054473991540844E-2</v>
      </c>
      <c r="G90" s="8">
        <f t="shared" si="2"/>
        <v>44942</v>
      </c>
      <c r="H90">
        <f t="shared" si="3"/>
        <v>1.7688523370586209</v>
      </c>
    </row>
    <row r="91" spans="1:8" x14ac:dyDescent="0.55000000000000004">
      <c r="A91" s="2">
        <v>44949</v>
      </c>
      <c r="B91" s="12">
        <v>5.3874004068775252E-2</v>
      </c>
      <c r="D91" s="2">
        <v>44949</v>
      </c>
      <c r="E91" s="12">
        <v>3.0392846166992317E-2</v>
      </c>
      <c r="G91" s="8">
        <f t="shared" si="2"/>
        <v>44949</v>
      </c>
      <c r="H91">
        <f t="shared" si="3"/>
        <v>1.7725883180787552</v>
      </c>
    </row>
    <row r="92" spans="1:8" x14ac:dyDescent="0.55000000000000004">
      <c r="A92" s="2">
        <v>44956</v>
      </c>
      <c r="B92" s="12">
        <v>5.4573012884054119E-2</v>
      </c>
      <c r="D92" s="2">
        <v>44956</v>
      </c>
      <c r="E92" s="12">
        <v>3.0748602151413635E-2</v>
      </c>
      <c r="G92" s="8">
        <f t="shared" si="2"/>
        <v>44956</v>
      </c>
      <c r="H92">
        <f t="shared" si="3"/>
        <v>1.7748128066220137</v>
      </c>
    </row>
    <row r="93" spans="1:8" x14ac:dyDescent="0.55000000000000004">
      <c r="A93" s="2">
        <v>44963</v>
      </c>
      <c r="B93" s="12">
        <v>5.5222201135856477E-2</v>
      </c>
      <c r="D93" s="2">
        <v>44963</v>
      </c>
      <c r="E93" s="12">
        <v>3.1044175489514624E-2</v>
      </c>
      <c r="G93" s="8">
        <f t="shared" si="2"/>
        <v>44963</v>
      </c>
      <c r="H93">
        <f t="shared" si="3"/>
        <v>1.7788264711526367</v>
      </c>
    </row>
    <row r="94" spans="1:8" x14ac:dyDescent="0.55000000000000004">
      <c r="A94" s="2">
        <v>44970</v>
      </c>
      <c r="B94" s="12">
        <v>5.5886946884225942E-2</v>
      </c>
      <c r="D94" s="2">
        <v>44970</v>
      </c>
      <c r="E94" s="12">
        <v>3.1381181363573013E-2</v>
      </c>
      <c r="G94" s="8">
        <f t="shared" si="2"/>
        <v>44970</v>
      </c>
      <c r="H94">
        <f t="shared" si="3"/>
        <v>1.7809064049162597</v>
      </c>
    </row>
    <row r="95" spans="1:8" x14ac:dyDescent="0.55000000000000004">
      <c r="A95" s="2">
        <v>44977</v>
      </c>
      <c r="B95" s="12">
        <v>5.6610028441760517E-2</v>
      </c>
      <c r="D95" s="2">
        <v>44977</v>
      </c>
      <c r="E95" s="12">
        <v>3.1706169745791608E-2</v>
      </c>
      <c r="G95" s="8">
        <f t="shared" si="2"/>
        <v>44977</v>
      </c>
      <c r="H95">
        <f t="shared" si="3"/>
        <v>1.7854578113862025</v>
      </c>
    </row>
    <row r="96" spans="1:8" x14ac:dyDescent="0.55000000000000004">
      <c r="A96" s="2">
        <v>44984</v>
      </c>
      <c r="B96" s="12">
        <v>5.7316024600290623E-2</v>
      </c>
      <c r="D96" s="2">
        <v>44984</v>
      </c>
      <c r="E96" s="12">
        <v>3.2041921523445711E-2</v>
      </c>
      <c r="G96" s="8">
        <f t="shared" si="2"/>
        <v>44984</v>
      </c>
      <c r="H96">
        <f t="shared" si="3"/>
        <v>1.7887823786832306</v>
      </c>
    </row>
    <row r="97" spans="1:8" x14ac:dyDescent="0.55000000000000004">
      <c r="A97" s="2">
        <v>44991</v>
      </c>
      <c r="B97" s="12">
        <v>5.8006995213276978E-2</v>
      </c>
      <c r="D97" s="2">
        <v>44991</v>
      </c>
      <c r="E97" s="12">
        <v>3.2331024404562141E-2</v>
      </c>
      <c r="G97" s="8">
        <f t="shared" si="2"/>
        <v>44991</v>
      </c>
      <c r="H97">
        <f t="shared" si="3"/>
        <v>1.7941589009809344</v>
      </c>
    </row>
    <row r="98" spans="1:8" x14ac:dyDescent="0.55000000000000004">
      <c r="A98" s="2">
        <v>44998</v>
      </c>
      <c r="B98" s="12">
        <v>5.8668744590091887E-2</v>
      </c>
      <c r="D98" s="2">
        <v>44998</v>
      </c>
      <c r="E98" s="12">
        <v>3.2654207804950625E-2</v>
      </c>
      <c r="G98" s="8">
        <f t="shared" si="2"/>
        <v>44998</v>
      </c>
      <c r="H98">
        <f t="shared" si="3"/>
        <v>1.7966672148511673</v>
      </c>
    </row>
    <row r="99" spans="1:8" x14ac:dyDescent="0.55000000000000004">
      <c r="A99" s="2">
        <v>45005</v>
      </c>
      <c r="B99" s="12">
        <v>5.9321609994555401E-2</v>
      </c>
      <c r="D99" s="2">
        <v>45005</v>
      </c>
      <c r="E99" s="12">
        <v>3.2968154229109876E-2</v>
      </c>
      <c r="G99" s="8">
        <f t="shared" si="2"/>
        <v>45005</v>
      </c>
      <c r="H99">
        <f t="shared" si="3"/>
        <v>1.7993609706598686</v>
      </c>
    </row>
    <row r="100" spans="1:8" x14ac:dyDescent="0.55000000000000004">
      <c r="A100" s="2">
        <v>45012</v>
      </c>
      <c r="B100" s="12">
        <v>5.9998031216211119E-2</v>
      </c>
      <c r="D100" s="2">
        <v>45012</v>
      </c>
      <c r="E100" s="12">
        <v>3.3263928464302317E-2</v>
      </c>
      <c r="G100" s="8">
        <f t="shared" si="2"/>
        <v>45012</v>
      </c>
      <c r="H100">
        <f t="shared" si="3"/>
        <v>1.8036964960587534</v>
      </c>
    </row>
    <row r="101" spans="1:8" x14ac:dyDescent="0.55000000000000004">
      <c r="A101" s="2">
        <v>45019</v>
      </c>
      <c r="B101" s="12">
        <v>6.0639266937205991E-2</v>
      </c>
      <c r="D101" s="2">
        <v>45019</v>
      </c>
      <c r="E101" s="12">
        <v>3.360411155445215E-2</v>
      </c>
      <c r="G101" s="8">
        <f t="shared" si="2"/>
        <v>45019</v>
      </c>
      <c r="H101">
        <f t="shared" si="3"/>
        <v>1.8045192725582415</v>
      </c>
    </row>
    <row r="102" spans="1:8" x14ac:dyDescent="0.55000000000000004">
      <c r="A102" s="2">
        <v>45026</v>
      </c>
      <c r="B102" s="12">
        <v>6.1281768752311637E-2</v>
      </c>
      <c r="D102" s="2">
        <v>45026</v>
      </c>
      <c r="E102" s="12">
        <v>3.3912369149767002E-2</v>
      </c>
      <c r="G102" s="8">
        <f t="shared" si="2"/>
        <v>45026</v>
      </c>
      <c r="H102">
        <f t="shared" si="3"/>
        <v>1.8070624462028386</v>
      </c>
    </row>
    <row r="103" spans="1:8" x14ac:dyDescent="0.55000000000000004">
      <c r="A103" s="2">
        <v>45033</v>
      </c>
      <c r="B103" s="12">
        <v>6.1911398651769603E-2</v>
      </c>
      <c r="D103" s="2">
        <v>45033</v>
      </c>
      <c r="E103" s="12">
        <v>3.4223564858157085E-2</v>
      </c>
      <c r="G103" s="8">
        <f t="shared" si="2"/>
        <v>45033</v>
      </c>
      <c r="H103">
        <f t="shared" si="3"/>
        <v>1.8090283378826097</v>
      </c>
    </row>
    <row r="104" spans="1:8" x14ac:dyDescent="0.55000000000000004">
      <c r="A104" s="2">
        <v>45040</v>
      </c>
      <c r="B104" s="12">
        <v>6.2544314429187772E-2</v>
      </c>
      <c r="D104" s="2">
        <v>45040</v>
      </c>
      <c r="E104" s="12">
        <v>3.4542655603377687E-2</v>
      </c>
      <c r="G104" s="8">
        <f t="shared" si="2"/>
        <v>45040</v>
      </c>
      <c r="H104">
        <f t="shared" si="3"/>
        <v>1.8106400141126382</v>
      </c>
    </row>
    <row r="105" spans="1:8" x14ac:dyDescent="0.55000000000000004">
      <c r="A105" s="2">
        <v>45047</v>
      </c>
      <c r="B105" s="12">
        <v>6.3110003965624911E-2</v>
      </c>
      <c r="D105" s="2">
        <v>45047</v>
      </c>
      <c r="E105" s="12">
        <v>3.4900418062253878E-2</v>
      </c>
      <c r="G105" s="8">
        <f t="shared" si="2"/>
        <v>45047</v>
      </c>
      <c r="H105">
        <f t="shared" si="3"/>
        <v>1.8082879079858578</v>
      </c>
    </row>
    <row r="106" spans="1:8" x14ac:dyDescent="0.55000000000000004">
      <c r="A106" s="2">
        <v>45054</v>
      </c>
      <c r="B106" s="12">
        <v>6.3745403107729526E-2</v>
      </c>
      <c r="D106" s="2">
        <v>45054</v>
      </c>
      <c r="E106" s="12">
        <v>3.5180214522345904E-2</v>
      </c>
      <c r="G106" s="8">
        <f t="shared" si="2"/>
        <v>45054</v>
      </c>
      <c r="H106">
        <f t="shared" si="3"/>
        <v>1.8119674360495861</v>
      </c>
    </row>
    <row r="107" spans="1:8" x14ac:dyDescent="0.55000000000000004">
      <c r="A107" s="2">
        <v>45061</v>
      </c>
      <c r="B107" s="12">
        <v>6.4384072931039912E-2</v>
      </c>
      <c r="D107" s="2">
        <v>45061</v>
      </c>
      <c r="E107" s="12">
        <v>3.5466418099640143E-2</v>
      </c>
      <c r="G107" s="8">
        <f t="shared" si="2"/>
        <v>45061</v>
      </c>
      <c r="H107">
        <f t="shared" si="3"/>
        <v>1.8153531250367001</v>
      </c>
    </row>
    <row r="108" spans="1:8" x14ac:dyDescent="0.55000000000000004">
      <c r="A108" s="2">
        <v>45068</v>
      </c>
      <c r="B108" s="12">
        <v>6.4993890551416703E-2</v>
      </c>
      <c r="D108" s="2">
        <v>45068</v>
      </c>
      <c r="E108" s="12">
        <v>3.5751279391480928E-2</v>
      </c>
      <c r="G108" s="8">
        <f t="shared" si="2"/>
        <v>45068</v>
      </c>
      <c r="H108">
        <f t="shared" si="3"/>
        <v>1.8179458653696157</v>
      </c>
    </row>
    <row r="109" spans="1:8" x14ac:dyDescent="0.55000000000000004">
      <c r="A109" s="2">
        <v>45075</v>
      </c>
      <c r="B109" s="12">
        <v>6.5562879311279243E-2</v>
      </c>
      <c r="D109" s="2">
        <v>45075</v>
      </c>
      <c r="E109" s="12">
        <v>3.6036426574279565E-2</v>
      </c>
      <c r="G109" s="8">
        <f t="shared" si="2"/>
        <v>45075</v>
      </c>
      <c r="H109">
        <f t="shared" si="3"/>
        <v>1.8193501837963513</v>
      </c>
    </row>
    <row r="110" spans="1:8" x14ac:dyDescent="0.55000000000000004">
      <c r="A110" s="2">
        <v>45082</v>
      </c>
      <c r="B110" s="12">
        <v>6.6155186741010549E-2</v>
      </c>
      <c r="D110" s="2">
        <v>45082</v>
      </c>
      <c r="E110" s="12">
        <v>3.6313590867713054E-2</v>
      </c>
      <c r="G110" s="8">
        <f t="shared" si="2"/>
        <v>45082</v>
      </c>
      <c r="H110">
        <f t="shared" si="3"/>
        <v>1.8217748550950961</v>
      </c>
    </row>
    <row r="111" spans="1:8" x14ac:dyDescent="0.55000000000000004">
      <c r="A111" s="2">
        <v>45089</v>
      </c>
      <c r="B111" s="12">
        <v>6.6708776563857902E-2</v>
      </c>
      <c r="D111" s="2">
        <v>45089</v>
      </c>
      <c r="E111" s="12">
        <v>3.6640357056612338E-2</v>
      </c>
      <c r="G111" s="8">
        <f t="shared" si="2"/>
        <v>45089</v>
      </c>
      <c r="H111">
        <f t="shared" si="3"/>
        <v>1.820636640106629</v>
      </c>
    </row>
    <row r="112" spans="1:8" x14ac:dyDescent="0.55000000000000004">
      <c r="A112" s="2">
        <v>45096</v>
      </c>
      <c r="B112" s="12">
        <v>6.7329578323147482E-2</v>
      </c>
      <c r="D112" s="2">
        <v>45096</v>
      </c>
      <c r="E112" s="12">
        <v>3.6958971916766101E-2</v>
      </c>
      <c r="G112" s="8">
        <f t="shared" si="2"/>
        <v>45096</v>
      </c>
      <c r="H112">
        <f t="shared" si="3"/>
        <v>1.8217383988596294</v>
      </c>
    </row>
    <row r="113" spans="1:8" x14ac:dyDescent="0.55000000000000004">
      <c r="A113" s="2">
        <v>45103</v>
      </c>
      <c r="B113" s="12">
        <v>6.7853888892120101E-2</v>
      </c>
      <c r="D113" s="2">
        <v>45103</v>
      </c>
      <c r="E113" s="12">
        <v>3.729631903780805E-2</v>
      </c>
      <c r="G113" s="8">
        <f t="shared" si="2"/>
        <v>45103</v>
      </c>
      <c r="H113">
        <f t="shared" si="3"/>
        <v>1.8193186524207714</v>
      </c>
    </row>
    <row r="114" spans="1:8" x14ac:dyDescent="0.55000000000000004">
      <c r="A114" s="2">
        <v>45110</v>
      </c>
      <c r="B114" s="12">
        <v>6.8437291691968161E-2</v>
      </c>
      <c r="D114" s="2">
        <v>45110</v>
      </c>
      <c r="E114" s="12">
        <v>3.7595498081784903E-2</v>
      </c>
      <c r="G114" s="8">
        <f t="shared" si="2"/>
        <v>45110</v>
      </c>
      <c r="H114">
        <f t="shared" si="3"/>
        <v>1.8203586914340195</v>
      </c>
    </row>
    <row r="115" spans="1:8" x14ac:dyDescent="0.55000000000000004">
      <c r="A115" s="2">
        <v>45117</v>
      </c>
      <c r="B115" s="12">
        <v>6.9093613821115937E-2</v>
      </c>
      <c r="D115" s="2">
        <v>45117</v>
      </c>
      <c r="E115" s="12">
        <v>3.7903979294830852E-2</v>
      </c>
      <c r="G115" s="8">
        <f t="shared" si="2"/>
        <v>45117</v>
      </c>
      <c r="H115">
        <f t="shared" si="3"/>
        <v>1.8228591062611352</v>
      </c>
    </row>
    <row r="116" spans="1:8" x14ac:dyDescent="0.55000000000000004">
      <c r="A116" s="2">
        <v>45124</v>
      </c>
      <c r="B116" s="12">
        <v>6.9693524658321057E-2</v>
      </c>
      <c r="D116" s="2">
        <v>45124</v>
      </c>
      <c r="E116" s="12">
        <v>3.8177020043149483E-2</v>
      </c>
      <c r="G116" s="8">
        <f t="shared" si="2"/>
        <v>45124</v>
      </c>
      <c r="H116">
        <f t="shared" si="3"/>
        <v>1.8255360051557226</v>
      </c>
    </row>
    <row r="117" spans="1:8" x14ac:dyDescent="0.55000000000000004">
      <c r="A117" s="2">
        <v>45131</v>
      </c>
      <c r="B117" s="12">
        <v>7.0213306445032056E-2</v>
      </c>
      <c r="D117" s="2">
        <v>45131</v>
      </c>
      <c r="E117" s="12">
        <v>3.8481688810633512E-2</v>
      </c>
      <c r="G117" s="8">
        <f t="shared" si="2"/>
        <v>45131</v>
      </c>
      <c r="H117">
        <f t="shared" si="3"/>
        <v>1.8245900482836983</v>
      </c>
    </row>
    <row r="118" spans="1:8" x14ac:dyDescent="0.55000000000000004">
      <c r="A118" s="2">
        <v>45138</v>
      </c>
      <c r="B118" s="12">
        <v>7.0768103978981575E-2</v>
      </c>
      <c r="D118" s="2">
        <v>45138</v>
      </c>
      <c r="E118" s="12">
        <v>3.875244830565229E-2</v>
      </c>
      <c r="G118" s="8">
        <f t="shared" si="2"/>
        <v>45138</v>
      </c>
      <c r="H118">
        <f t="shared" si="3"/>
        <v>1.826158270590083</v>
      </c>
    </row>
    <row r="119" spans="1:8" x14ac:dyDescent="0.55000000000000004">
      <c r="A119" s="2">
        <v>45145</v>
      </c>
      <c r="B119" s="12">
        <v>7.133804934900867E-2</v>
      </c>
      <c r="D119" s="2">
        <v>45145</v>
      </c>
      <c r="E119" s="12">
        <v>3.9092477341802698E-2</v>
      </c>
      <c r="G119" s="8">
        <f t="shared" si="2"/>
        <v>45145</v>
      </c>
      <c r="H119">
        <f t="shared" si="3"/>
        <v>1.8248536342495967</v>
      </c>
    </row>
    <row r="120" spans="1:8" x14ac:dyDescent="0.55000000000000004">
      <c r="A120" s="2">
        <v>45152</v>
      </c>
      <c r="B120" s="12">
        <v>7.1954760627231842E-2</v>
      </c>
      <c r="D120" s="2">
        <v>45152</v>
      </c>
      <c r="E120" s="12">
        <v>3.9426193643800192E-2</v>
      </c>
      <c r="G120" s="8">
        <f t="shared" si="2"/>
        <v>45152</v>
      </c>
      <c r="H120">
        <f t="shared" si="3"/>
        <v>1.8250496428165035</v>
      </c>
    </row>
    <row r="121" spans="1:8" x14ac:dyDescent="0.55000000000000004">
      <c r="A121" s="2">
        <v>45159</v>
      </c>
      <c r="B121" s="12">
        <v>7.2626063965672102E-2</v>
      </c>
      <c r="D121" s="2">
        <v>45159</v>
      </c>
      <c r="E121" s="12">
        <v>3.9735968129046145E-2</v>
      </c>
      <c r="G121" s="8">
        <f t="shared" si="2"/>
        <v>45159</v>
      </c>
      <c r="H121">
        <f t="shared" si="3"/>
        <v>1.8277159808919818</v>
      </c>
    </row>
    <row r="122" spans="1:8" x14ac:dyDescent="0.55000000000000004">
      <c r="A122" s="2">
        <v>45166</v>
      </c>
      <c r="B122" s="12">
        <v>7.3227542607406826E-2</v>
      </c>
      <c r="D122" s="2">
        <v>45166</v>
      </c>
      <c r="E122" s="12">
        <v>4.0008530814979543E-2</v>
      </c>
      <c r="G122" s="8">
        <f t="shared" si="2"/>
        <v>45166</v>
      </c>
      <c r="H122">
        <f t="shared" si="3"/>
        <v>1.8302982167990482</v>
      </c>
    </row>
    <row r="123" spans="1:8" x14ac:dyDescent="0.55000000000000004">
      <c r="A123" s="2">
        <v>45173</v>
      </c>
      <c r="B123" s="12">
        <v>7.3782972034359212E-2</v>
      </c>
      <c r="D123" s="2">
        <v>45173</v>
      </c>
      <c r="E123" s="12">
        <v>4.0338733442214364E-2</v>
      </c>
      <c r="G123" s="8">
        <f t="shared" si="2"/>
        <v>45173</v>
      </c>
      <c r="H123">
        <f t="shared" si="3"/>
        <v>1.829084994452145</v>
      </c>
    </row>
    <row r="124" spans="1:8" x14ac:dyDescent="0.55000000000000004">
      <c r="A124" s="2">
        <v>45180</v>
      </c>
      <c r="B124" s="12">
        <v>7.4408576386028727E-2</v>
      </c>
      <c r="D124" s="2">
        <v>45180</v>
      </c>
      <c r="E124" s="12">
        <v>4.0657298061288712E-2</v>
      </c>
      <c r="G124" s="8">
        <f t="shared" si="2"/>
        <v>45180</v>
      </c>
      <c r="H124">
        <f t="shared" si="3"/>
        <v>1.8301407111181309</v>
      </c>
    </row>
    <row r="125" spans="1:8" x14ac:dyDescent="0.55000000000000004">
      <c r="A125" s="2">
        <v>45187</v>
      </c>
      <c r="B125" s="12">
        <v>7.4954803774355344E-2</v>
      </c>
      <c r="D125" s="2">
        <v>45187</v>
      </c>
      <c r="E125" s="12">
        <v>4.0964499887718872E-2</v>
      </c>
      <c r="G125" s="8">
        <f t="shared" si="2"/>
        <v>45187</v>
      </c>
      <c r="H125">
        <f t="shared" si="3"/>
        <v>1.8297502466721616</v>
      </c>
    </row>
    <row r="126" spans="1:8" x14ac:dyDescent="0.55000000000000004">
      <c r="A126" s="2">
        <v>45194</v>
      </c>
      <c r="B126" s="12">
        <v>7.556711320902984E-2</v>
      </c>
      <c r="D126" s="2">
        <v>45194</v>
      </c>
      <c r="E126" s="12">
        <v>4.1275401839482792E-2</v>
      </c>
      <c r="G126" s="8">
        <f t="shared" si="2"/>
        <v>45194</v>
      </c>
      <c r="H126">
        <f t="shared" si="3"/>
        <v>1.8308026049729367</v>
      </c>
    </row>
    <row r="127" spans="1:8" x14ac:dyDescent="0.55000000000000004">
      <c r="A127" s="2">
        <v>45201</v>
      </c>
      <c r="B127" s="12">
        <v>7.6182624081461897E-2</v>
      </c>
      <c r="D127" s="2">
        <v>45201</v>
      </c>
      <c r="E127" s="12">
        <v>4.1632103219023837E-2</v>
      </c>
      <c r="G127" s="8">
        <f t="shared" si="2"/>
        <v>45201</v>
      </c>
      <c r="H127">
        <f t="shared" si="3"/>
        <v>1.8299009223884264</v>
      </c>
    </row>
    <row r="128" spans="1:8" x14ac:dyDescent="0.55000000000000004">
      <c r="A128" s="2">
        <v>45208</v>
      </c>
      <c r="B128" s="12">
        <v>7.6854233867342359E-2</v>
      </c>
      <c r="D128" s="2">
        <v>45208</v>
      </c>
      <c r="E128" s="12">
        <v>4.1960899206434657E-2</v>
      </c>
      <c r="G128" s="8">
        <f t="shared" si="2"/>
        <v>45208</v>
      </c>
      <c r="H128">
        <f t="shared" si="3"/>
        <v>1.8315678481827398</v>
      </c>
    </row>
    <row r="129" spans="1:8" x14ac:dyDescent="0.55000000000000004">
      <c r="A129" s="2">
        <v>45215</v>
      </c>
      <c r="B129" s="12">
        <v>7.7505524590061756E-2</v>
      </c>
      <c r="D129" s="2">
        <v>45215</v>
      </c>
      <c r="E129" s="12">
        <v>4.2287916165118365E-2</v>
      </c>
      <c r="G129" s="8">
        <f t="shared" si="2"/>
        <v>45215</v>
      </c>
      <c r="H129">
        <f t="shared" si="3"/>
        <v>1.8328054824794844</v>
      </c>
    </row>
    <row r="130" spans="1:8" x14ac:dyDescent="0.55000000000000004">
      <c r="A130" s="2">
        <v>45222</v>
      </c>
      <c r="B130" s="12">
        <v>7.8158032886596063E-2</v>
      </c>
      <c r="D130" s="2">
        <v>45222</v>
      </c>
      <c r="E130" s="12">
        <v>4.2665405712630756E-2</v>
      </c>
      <c r="G130" s="8">
        <f t="shared" si="2"/>
        <v>45222</v>
      </c>
      <c r="H130">
        <f t="shared" si="3"/>
        <v>1.8318830345367605</v>
      </c>
    </row>
    <row r="131" spans="1:8" x14ac:dyDescent="0.55000000000000004">
      <c r="A131" s="2">
        <v>45229</v>
      </c>
      <c r="B131" s="12">
        <v>7.8778560273714854E-2</v>
      </c>
      <c r="D131" s="2">
        <v>45229</v>
      </c>
      <c r="E131" s="12">
        <v>4.3014054528092559E-2</v>
      </c>
      <c r="G131" s="8">
        <f t="shared" si="2"/>
        <v>45229</v>
      </c>
      <c r="H131">
        <f t="shared" si="3"/>
        <v>1.8314609291775652</v>
      </c>
    </row>
    <row r="132" spans="1:8" x14ac:dyDescent="0.55000000000000004">
      <c r="A132" s="2">
        <v>45236</v>
      </c>
      <c r="B132" s="12">
        <v>7.9388613863049656E-2</v>
      </c>
      <c r="D132" s="2">
        <v>45236</v>
      </c>
      <c r="E132" s="12">
        <v>4.3375460721772618E-2</v>
      </c>
      <c r="G132" s="8">
        <f t="shared" si="2"/>
        <v>45236</v>
      </c>
      <c r="H132">
        <f t="shared" si="3"/>
        <v>1.8302656050682589</v>
      </c>
    </row>
    <row r="133" spans="1:8" x14ac:dyDescent="0.55000000000000004">
      <c r="A133" s="2">
        <v>45243</v>
      </c>
      <c r="B133" s="12">
        <v>8.0042759341664868E-2</v>
      </c>
      <c r="D133" s="2">
        <v>45243</v>
      </c>
      <c r="E133" s="12">
        <v>4.3733413690286278E-2</v>
      </c>
      <c r="G133" s="8">
        <f t="shared" si="2"/>
        <v>45243</v>
      </c>
      <c r="H133">
        <f t="shared" si="3"/>
        <v>1.8302426585886054</v>
      </c>
    </row>
    <row r="134" spans="1:8" x14ac:dyDescent="0.55000000000000004">
      <c r="A134" s="2">
        <v>45250</v>
      </c>
      <c r="B134" s="12">
        <v>8.0766233759626813E-2</v>
      </c>
      <c r="D134" s="2">
        <v>45250</v>
      </c>
      <c r="E134" s="12">
        <v>4.4099925045240081E-2</v>
      </c>
      <c r="G134" s="8">
        <f t="shared" si="2"/>
        <v>45250</v>
      </c>
      <c r="H134">
        <f t="shared" si="3"/>
        <v>1.8314369849103476</v>
      </c>
    </row>
    <row r="135" spans="1:8" x14ac:dyDescent="0.55000000000000004">
      <c r="A135" s="2">
        <v>45257</v>
      </c>
      <c r="B135" s="12">
        <v>8.1461731397687531E-2</v>
      </c>
      <c r="D135" s="2">
        <v>45257</v>
      </c>
      <c r="E135" s="12">
        <v>4.4478968735992483E-2</v>
      </c>
      <c r="G135" s="8">
        <f t="shared" si="2"/>
        <v>45257</v>
      </c>
      <c r="H135">
        <f t="shared" si="3"/>
        <v>1.8314662797424193</v>
      </c>
    </row>
    <row r="136" spans="1:8" x14ac:dyDescent="0.55000000000000004">
      <c r="A136" s="2">
        <v>45264</v>
      </c>
      <c r="B136" s="12">
        <v>8.218561395257469E-2</v>
      </c>
      <c r="D136" s="2">
        <v>45264</v>
      </c>
      <c r="E136" s="12">
        <v>4.4833013397753904E-2</v>
      </c>
      <c r="G136" s="8">
        <f t="shared" ref="G136:G180" si="4">$A136</f>
        <v>45264</v>
      </c>
      <c r="H136">
        <f t="shared" ref="H136:H180" si="5">B136/E136</f>
        <v>1.8331494522447631</v>
      </c>
    </row>
    <row r="137" spans="1:8" x14ac:dyDescent="0.55000000000000004">
      <c r="A137" s="2">
        <v>45271</v>
      </c>
      <c r="B137" s="12">
        <v>8.2972774010480213E-2</v>
      </c>
      <c r="D137" s="2">
        <v>45271</v>
      </c>
      <c r="E137" s="12">
        <v>4.5162431452983105E-2</v>
      </c>
      <c r="G137" s="8">
        <f t="shared" si="4"/>
        <v>45271</v>
      </c>
      <c r="H137">
        <f t="shared" si="5"/>
        <v>1.8372078592991616</v>
      </c>
    </row>
    <row r="138" spans="1:8" x14ac:dyDescent="0.55000000000000004">
      <c r="A138" s="2">
        <v>45278</v>
      </c>
      <c r="B138" s="12">
        <v>8.3681631254129543E-2</v>
      </c>
      <c r="D138" s="2">
        <v>45278</v>
      </c>
      <c r="E138" s="12">
        <v>4.5526763790800985E-2</v>
      </c>
      <c r="G138" s="8">
        <f t="shared" si="4"/>
        <v>45278</v>
      </c>
      <c r="H138">
        <f t="shared" si="5"/>
        <v>1.8380755469168233</v>
      </c>
    </row>
    <row r="139" spans="1:8" x14ac:dyDescent="0.55000000000000004">
      <c r="A139" s="2">
        <v>45285</v>
      </c>
      <c r="B139" s="12">
        <v>8.4383930934719353E-2</v>
      </c>
      <c r="D139" s="2">
        <v>45285</v>
      </c>
      <c r="E139" s="12">
        <v>4.5893710522892171E-2</v>
      </c>
      <c r="G139" s="8">
        <f t="shared" si="4"/>
        <v>45285</v>
      </c>
      <c r="H139">
        <f t="shared" si="5"/>
        <v>1.8386818144204735</v>
      </c>
    </row>
    <row r="140" spans="1:8" x14ac:dyDescent="0.55000000000000004">
      <c r="A140" s="2">
        <v>45292</v>
      </c>
      <c r="B140" s="12">
        <v>8.5050670932151642E-2</v>
      </c>
      <c r="D140" s="2">
        <v>45292</v>
      </c>
      <c r="E140" s="12">
        <v>4.6275425563994381E-2</v>
      </c>
      <c r="G140" s="8">
        <f t="shared" si="4"/>
        <v>45292</v>
      </c>
      <c r="H140">
        <f t="shared" si="5"/>
        <v>1.8379230422102741</v>
      </c>
    </row>
    <row r="141" spans="1:8" x14ac:dyDescent="0.55000000000000004">
      <c r="A141" s="2">
        <v>45299</v>
      </c>
      <c r="B141" s="12">
        <v>8.5722472909924005E-2</v>
      </c>
      <c r="D141" s="2">
        <v>45299</v>
      </c>
      <c r="E141" s="12">
        <v>4.6602651952127372E-2</v>
      </c>
      <c r="G141" s="8">
        <f t="shared" si="4"/>
        <v>45299</v>
      </c>
      <c r="H141">
        <f t="shared" si="5"/>
        <v>1.8394333652510273</v>
      </c>
    </row>
    <row r="142" spans="1:8" x14ac:dyDescent="0.55000000000000004">
      <c r="A142" s="2">
        <v>45306</v>
      </c>
      <c r="B142" s="12">
        <v>8.6391610512418823E-2</v>
      </c>
      <c r="D142" s="2">
        <v>45306</v>
      </c>
      <c r="E142" s="12">
        <v>4.6966507767003264E-2</v>
      </c>
      <c r="G142" s="8">
        <f t="shared" si="4"/>
        <v>45306</v>
      </c>
      <c r="H142">
        <f t="shared" si="5"/>
        <v>1.8394301518222314</v>
      </c>
    </row>
    <row r="143" spans="1:8" x14ac:dyDescent="0.55000000000000004">
      <c r="A143" s="2">
        <v>45313</v>
      </c>
      <c r="B143" s="12">
        <v>8.7146769530377199E-2</v>
      </c>
      <c r="D143" s="2">
        <v>45313</v>
      </c>
      <c r="E143" s="12">
        <v>4.7374682536363115E-2</v>
      </c>
      <c r="G143" s="8">
        <f t="shared" si="4"/>
        <v>45313</v>
      </c>
      <c r="H143">
        <f t="shared" si="5"/>
        <v>1.839521973862019</v>
      </c>
    </row>
    <row r="144" spans="1:8" x14ac:dyDescent="0.55000000000000004">
      <c r="A144" s="2">
        <v>45320</v>
      </c>
      <c r="B144" s="12">
        <v>8.7843395146125602E-2</v>
      </c>
      <c r="D144" s="2">
        <v>45320</v>
      </c>
      <c r="E144" s="12">
        <v>4.7752594701326867E-2</v>
      </c>
      <c r="G144" s="8">
        <f t="shared" si="4"/>
        <v>45320</v>
      </c>
      <c r="H144">
        <f t="shared" si="5"/>
        <v>1.8395522943946909</v>
      </c>
    </row>
    <row r="145" spans="1:8" x14ac:dyDescent="0.55000000000000004">
      <c r="A145" s="2">
        <v>45327</v>
      </c>
      <c r="B145" s="12">
        <v>8.8635483926613329E-2</v>
      </c>
      <c r="D145" s="2">
        <v>45327</v>
      </c>
      <c r="E145" s="12">
        <v>4.81281818696171E-2</v>
      </c>
      <c r="G145" s="8">
        <f t="shared" si="4"/>
        <v>45327</v>
      </c>
      <c r="H145">
        <f t="shared" si="5"/>
        <v>1.8416545251331868</v>
      </c>
    </row>
    <row r="146" spans="1:8" x14ac:dyDescent="0.55000000000000004">
      <c r="A146" s="2">
        <v>45334</v>
      </c>
      <c r="B146" s="12">
        <v>8.9282659513177182E-2</v>
      </c>
      <c r="D146" s="2">
        <v>45334</v>
      </c>
      <c r="E146" s="12">
        <v>4.8505790734386545E-2</v>
      </c>
      <c r="G146" s="8">
        <f t="shared" si="4"/>
        <v>45334</v>
      </c>
      <c r="H146">
        <f t="shared" si="5"/>
        <v>1.8406598090953963</v>
      </c>
    </row>
    <row r="147" spans="1:8" x14ac:dyDescent="0.55000000000000004">
      <c r="A147" s="2">
        <v>45341</v>
      </c>
      <c r="B147" s="12">
        <v>8.992335503552136E-2</v>
      </c>
      <c r="D147" s="2">
        <v>45341</v>
      </c>
      <c r="E147" s="12">
        <v>4.8850575111323562E-2</v>
      </c>
      <c r="G147" s="8">
        <f t="shared" si="4"/>
        <v>45341</v>
      </c>
      <c r="H147">
        <f t="shared" si="5"/>
        <v>1.8407839586452919</v>
      </c>
    </row>
    <row r="148" spans="1:8" x14ac:dyDescent="0.55000000000000004">
      <c r="A148" s="2">
        <v>45348</v>
      </c>
      <c r="B148" s="12">
        <v>9.049239144196318E-2</v>
      </c>
      <c r="D148" s="2">
        <v>45348</v>
      </c>
      <c r="E148" s="12">
        <v>4.9186512555103201E-2</v>
      </c>
      <c r="G148" s="8">
        <f t="shared" si="4"/>
        <v>45348</v>
      </c>
      <c r="H148">
        <f t="shared" si="5"/>
        <v>1.8397805971827212</v>
      </c>
    </row>
    <row r="149" spans="1:8" x14ac:dyDescent="0.55000000000000004">
      <c r="A149" s="2">
        <v>45355</v>
      </c>
      <c r="B149" s="12">
        <v>9.1053085586664778E-2</v>
      </c>
      <c r="D149" s="2">
        <v>45355</v>
      </c>
      <c r="E149" s="12">
        <v>4.9556001100138677E-2</v>
      </c>
      <c r="G149" s="8">
        <f t="shared" si="4"/>
        <v>45355</v>
      </c>
      <c r="H149">
        <f t="shared" si="5"/>
        <v>1.8373775842540687</v>
      </c>
    </row>
    <row r="150" spans="1:8" x14ac:dyDescent="0.55000000000000004">
      <c r="A150" s="2">
        <v>45362</v>
      </c>
      <c r="B150" s="12">
        <v>9.1701087733999237E-2</v>
      </c>
      <c r="D150" s="2">
        <v>45362</v>
      </c>
      <c r="E150" s="12">
        <v>4.9882927989080394E-2</v>
      </c>
      <c r="G150" s="8">
        <f t="shared" si="4"/>
        <v>45362</v>
      </c>
      <c r="H150">
        <f t="shared" si="5"/>
        <v>1.8383260853106504</v>
      </c>
    </row>
    <row r="151" spans="1:8" x14ac:dyDescent="0.55000000000000004">
      <c r="A151" s="2">
        <v>45369</v>
      </c>
      <c r="B151" s="12">
        <v>9.2256663149373072E-2</v>
      </c>
      <c r="D151" s="2">
        <v>45369</v>
      </c>
      <c r="E151" s="12">
        <v>5.0217110996493279E-2</v>
      </c>
      <c r="G151" s="8">
        <f t="shared" si="4"/>
        <v>45369</v>
      </c>
      <c r="H151">
        <f t="shared" si="5"/>
        <v>1.83715592790305</v>
      </c>
    </row>
    <row r="152" spans="1:8" x14ac:dyDescent="0.55000000000000004">
      <c r="A152" s="2">
        <v>45376</v>
      </c>
      <c r="B152" s="12">
        <v>9.2866903403996906E-2</v>
      </c>
      <c r="D152" s="2">
        <v>45376</v>
      </c>
      <c r="E152" s="12">
        <v>5.0516222784924278E-2</v>
      </c>
      <c r="G152" s="8">
        <f t="shared" si="4"/>
        <v>45376</v>
      </c>
      <c r="H152">
        <f t="shared" si="5"/>
        <v>1.8383580221225779</v>
      </c>
    </row>
    <row r="153" spans="1:8" x14ac:dyDescent="0.55000000000000004">
      <c r="A153" s="2">
        <v>45383</v>
      </c>
      <c r="B153" s="12">
        <v>9.3505035965067179E-2</v>
      </c>
      <c r="D153" s="2">
        <v>45383</v>
      </c>
      <c r="E153" s="12">
        <v>5.0835192892373683E-2</v>
      </c>
      <c r="G153" s="8">
        <f t="shared" si="4"/>
        <v>45383</v>
      </c>
      <c r="H153">
        <f t="shared" si="5"/>
        <v>1.839376043345256</v>
      </c>
    </row>
    <row r="154" spans="1:8" x14ac:dyDescent="0.55000000000000004">
      <c r="A154" s="2">
        <v>45390</v>
      </c>
      <c r="B154" s="12">
        <v>9.4045356743830313E-2</v>
      </c>
      <c r="D154" s="2">
        <v>45390</v>
      </c>
      <c r="E154" s="12">
        <v>5.1160761850970418E-2</v>
      </c>
      <c r="G154" s="8">
        <f t="shared" si="4"/>
        <v>45390</v>
      </c>
      <c r="H154">
        <f t="shared" si="5"/>
        <v>1.8382321400486819</v>
      </c>
    </row>
    <row r="155" spans="1:8" x14ac:dyDescent="0.55000000000000004">
      <c r="A155" s="2">
        <v>45397</v>
      </c>
      <c r="B155" s="12">
        <v>9.4564100607142584E-2</v>
      </c>
      <c r="D155" s="2">
        <v>45397</v>
      </c>
      <c r="E155" s="12">
        <v>5.1478917795281638E-2</v>
      </c>
      <c r="G155" s="8">
        <f t="shared" si="4"/>
        <v>45397</v>
      </c>
      <c r="H155">
        <f t="shared" si="5"/>
        <v>1.8369481072465352</v>
      </c>
    </row>
    <row r="156" spans="1:8" x14ac:dyDescent="0.55000000000000004">
      <c r="A156" s="2">
        <v>45404</v>
      </c>
      <c r="B156" s="12">
        <v>9.5104984059286579E-2</v>
      </c>
      <c r="D156" s="2">
        <v>45404</v>
      </c>
      <c r="E156" s="12">
        <v>5.1786492837816819E-2</v>
      </c>
      <c r="G156" s="8">
        <f t="shared" si="4"/>
        <v>45404</v>
      </c>
      <c r="H156">
        <f t="shared" si="5"/>
        <v>1.8364824271288875</v>
      </c>
    </row>
    <row r="157" spans="1:8" x14ac:dyDescent="0.55000000000000004">
      <c r="A157" s="2">
        <v>45411</v>
      </c>
      <c r="B157" s="12">
        <v>9.5686935470338061E-2</v>
      </c>
      <c r="D157" s="2">
        <v>45411</v>
      </c>
      <c r="E157" s="12">
        <v>5.2070213799414442E-2</v>
      </c>
      <c r="G157" s="8">
        <f t="shared" si="4"/>
        <v>45411</v>
      </c>
      <c r="H157">
        <f t="shared" si="5"/>
        <v>1.8376520564894265</v>
      </c>
    </row>
    <row r="158" spans="1:8" x14ac:dyDescent="0.55000000000000004">
      <c r="A158" s="2">
        <v>45418</v>
      </c>
      <c r="B158" s="12">
        <v>9.623789015581935E-2</v>
      </c>
      <c r="D158" s="2">
        <v>45418</v>
      </c>
      <c r="E158" s="12">
        <v>5.2340475908785947E-2</v>
      </c>
      <c r="G158" s="8">
        <f t="shared" si="4"/>
        <v>45418</v>
      </c>
      <c r="H158">
        <f t="shared" si="5"/>
        <v>1.8386896275749132</v>
      </c>
    </row>
    <row r="159" spans="1:8" x14ac:dyDescent="0.55000000000000004">
      <c r="A159" s="2">
        <v>45425</v>
      </c>
      <c r="B159" s="12">
        <v>9.6814670867190339E-2</v>
      </c>
      <c r="D159" s="2">
        <v>45425</v>
      </c>
      <c r="E159" s="12">
        <v>5.2629905154980609E-2</v>
      </c>
      <c r="G159" s="8">
        <f t="shared" si="4"/>
        <v>45425</v>
      </c>
      <c r="H159">
        <f t="shared" si="5"/>
        <v>1.8395372475420151</v>
      </c>
    </row>
    <row r="160" spans="1:8" x14ac:dyDescent="0.55000000000000004">
      <c r="A160" s="2">
        <v>45432</v>
      </c>
      <c r="B160" s="12">
        <v>9.7358641470145779E-2</v>
      </c>
      <c r="D160" s="2">
        <v>45432</v>
      </c>
      <c r="E160" s="12">
        <v>5.294187895579823E-2</v>
      </c>
      <c r="G160" s="8">
        <f t="shared" si="4"/>
        <v>45432</v>
      </c>
      <c r="H160">
        <f t="shared" si="5"/>
        <v>1.8389721594775963</v>
      </c>
    </row>
    <row r="161" spans="1:8" x14ac:dyDescent="0.55000000000000004">
      <c r="A161" s="2">
        <v>45439</v>
      </c>
      <c r="B161" s="12">
        <v>9.7945370264641077E-2</v>
      </c>
      <c r="D161" s="2">
        <v>45439</v>
      </c>
      <c r="E161" s="12">
        <v>5.3275291490415516E-2</v>
      </c>
      <c r="G161" s="8">
        <f t="shared" si="4"/>
        <v>45439</v>
      </c>
      <c r="H161">
        <f t="shared" si="5"/>
        <v>1.8384764780172422</v>
      </c>
    </row>
    <row r="162" spans="1:8" x14ac:dyDescent="0.55000000000000004">
      <c r="A162" s="2">
        <v>45446</v>
      </c>
      <c r="B162" s="12">
        <v>9.8495589890221086E-2</v>
      </c>
      <c r="D162" s="2">
        <v>45446</v>
      </c>
      <c r="E162" s="12">
        <v>5.360413133170501E-2</v>
      </c>
      <c r="G162" s="8">
        <f t="shared" si="4"/>
        <v>45446</v>
      </c>
      <c r="H162">
        <f t="shared" si="5"/>
        <v>1.8374626627325703</v>
      </c>
    </row>
    <row r="163" spans="1:8" x14ac:dyDescent="0.55000000000000004">
      <c r="A163" s="2">
        <v>45453</v>
      </c>
      <c r="B163" s="12">
        <v>9.9015015650763913E-2</v>
      </c>
      <c r="D163" s="2">
        <v>45453</v>
      </c>
      <c r="E163" s="12">
        <v>5.3898895749190746E-2</v>
      </c>
      <c r="G163" s="8">
        <f t="shared" si="4"/>
        <v>45453</v>
      </c>
      <c r="H163">
        <f t="shared" si="5"/>
        <v>1.8370509130931603</v>
      </c>
    </row>
    <row r="164" spans="1:8" x14ac:dyDescent="0.55000000000000004">
      <c r="A164" s="2">
        <v>45460</v>
      </c>
      <c r="B164" s="12">
        <v>9.9635371758716368E-2</v>
      </c>
      <c r="D164" s="2">
        <v>45460</v>
      </c>
      <c r="E164" s="12">
        <v>5.4198690196401479E-2</v>
      </c>
      <c r="G164" s="8">
        <f t="shared" si="4"/>
        <v>45460</v>
      </c>
      <c r="H164">
        <f t="shared" si="5"/>
        <v>1.8383354172889523</v>
      </c>
    </row>
    <row r="165" spans="1:8" x14ac:dyDescent="0.55000000000000004">
      <c r="A165" s="2">
        <v>45467</v>
      </c>
      <c r="B165" s="12">
        <v>0.1002869787401596</v>
      </c>
      <c r="D165" s="2">
        <v>45467</v>
      </c>
      <c r="E165" s="12">
        <v>5.4503116030565665E-2</v>
      </c>
      <c r="G165" s="8">
        <f t="shared" si="4"/>
        <v>45467</v>
      </c>
      <c r="H165">
        <f t="shared" si="5"/>
        <v>1.840022847205985</v>
      </c>
    </row>
    <row r="166" spans="1:8" x14ac:dyDescent="0.55000000000000004">
      <c r="A166" s="2">
        <v>45474</v>
      </c>
      <c r="B166" s="12">
        <v>0.1007971113253609</v>
      </c>
      <c r="D166" s="2">
        <v>45474</v>
      </c>
      <c r="E166" s="12">
        <v>5.4799198023943445E-2</v>
      </c>
      <c r="G166" s="8">
        <f t="shared" si="4"/>
        <v>45474</v>
      </c>
      <c r="H166">
        <f t="shared" si="5"/>
        <v>1.8393902640932731</v>
      </c>
    </row>
    <row r="167" spans="1:8" x14ac:dyDescent="0.55000000000000004">
      <c r="A167" s="2">
        <v>45481</v>
      </c>
      <c r="B167" s="12">
        <v>0.1013459691688383</v>
      </c>
      <c r="D167" s="2">
        <v>45481</v>
      </c>
      <c r="E167" s="12">
        <v>5.5134725439065869E-2</v>
      </c>
      <c r="G167" s="8">
        <f t="shared" si="4"/>
        <v>45481</v>
      </c>
      <c r="H167">
        <f t="shared" si="5"/>
        <v>1.8381513349666436</v>
      </c>
    </row>
    <row r="168" spans="1:8" x14ac:dyDescent="0.55000000000000004">
      <c r="A168" s="2">
        <v>45488</v>
      </c>
      <c r="B168" s="12">
        <v>0.1018230307584838</v>
      </c>
      <c r="D168" s="2">
        <v>45488</v>
      </c>
      <c r="E168" s="12">
        <v>5.5428832724132911E-2</v>
      </c>
      <c r="G168" s="8">
        <f t="shared" si="4"/>
        <v>45488</v>
      </c>
      <c r="H168">
        <f t="shared" si="5"/>
        <v>1.8370047817036479</v>
      </c>
    </row>
    <row r="169" spans="1:8" x14ac:dyDescent="0.55000000000000004">
      <c r="A169" s="2">
        <v>45495</v>
      </c>
      <c r="B169" s="12">
        <v>0.1023574376526457</v>
      </c>
      <c r="D169" s="2">
        <v>45495</v>
      </c>
      <c r="E169" s="12">
        <v>5.5726970660694104E-2</v>
      </c>
      <c r="G169" s="8">
        <f t="shared" si="4"/>
        <v>45495</v>
      </c>
      <c r="H169">
        <f t="shared" si="5"/>
        <v>1.8367665860732216</v>
      </c>
    </row>
    <row r="170" spans="1:8" x14ac:dyDescent="0.55000000000000004">
      <c r="A170" s="2">
        <v>45502</v>
      </c>
      <c r="B170" s="12">
        <v>0.10282957345645451</v>
      </c>
      <c r="D170" s="2">
        <v>45502</v>
      </c>
      <c r="E170" s="12">
        <v>5.6026458605457477E-2</v>
      </c>
      <c r="G170" s="8">
        <f t="shared" si="4"/>
        <v>45502</v>
      </c>
      <c r="H170">
        <f t="shared" si="5"/>
        <v>1.8353752140678403</v>
      </c>
    </row>
    <row r="171" spans="1:8" x14ac:dyDescent="0.55000000000000004">
      <c r="A171" s="2">
        <v>45509</v>
      </c>
      <c r="B171" s="12">
        <v>0.10327872461302889</v>
      </c>
      <c r="D171" s="2">
        <v>45509</v>
      </c>
      <c r="E171" s="12">
        <v>5.6335091030953535E-2</v>
      </c>
      <c r="G171" s="8">
        <f t="shared" si="4"/>
        <v>45509</v>
      </c>
      <c r="H171">
        <f t="shared" si="5"/>
        <v>1.8332929391430643</v>
      </c>
    </row>
    <row r="172" spans="1:8" x14ac:dyDescent="0.55000000000000004">
      <c r="A172" s="2">
        <v>45516</v>
      </c>
      <c r="B172" s="12">
        <v>0.1036844565277016</v>
      </c>
      <c r="D172" s="2">
        <v>45516</v>
      </c>
      <c r="E172" s="12">
        <v>5.6572969671531928E-2</v>
      </c>
      <c r="G172" s="8">
        <f t="shared" si="4"/>
        <v>45516</v>
      </c>
      <c r="H172">
        <f t="shared" si="5"/>
        <v>1.8327561223973829</v>
      </c>
    </row>
    <row r="173" spans="1:8" x14ac:dyDescent="0.55000000000000004">
      <c r="A173" s="2">
        <v>45523</v>
      </c>
      <c r="B173" s="12">
        <v>0.1041286866105364</v>
      </c>
      <c r="D173" s="2">
        <v>45523</v>
      </c>
      <c r="E173" s="12">
        <v>5.6805258584571791E-2</v>
      </c>
      <c r="G173" s="8">
        <f t="shared" si="4"/>
        <v>45523</v>
      </c>
      <c r="H173">
        <f t="shared" si="5"/>
        <v>1.8330818168094312</v>
      </c>
    </row>
    <row r="174" spans="1:8" x14ac:dyDescent="0.55000000000000004">
      <c r="A174" s="2">
        <v>45530</v>
      </c>
      <c r="B174" s="12">
        <v>0.1045909042218183</v>
      </c>
      <c r="D174" s="2">
        <v>45530</v>
      </c>
      <c r="E174" s="12">
        <v>5.7064915643671381E-2</v>
      </c>
      <c r="G174" s="8">
        <f t="shared" si="4"/>
        <v>45530</v>
      </c>
      <c r="H174">
        <f t="shared" si="5"/>
        <v>1.8328407751430305</v>
      </c>
    </row>
    <row r="175" spans="1:8" x14ac:dyDescent="0.55000000000000004">
      <c r="A175" s="2">
        <v>45537</v>
      </c>
      <c r="B175" s="12">
        <v>0.1048207234406663</v>
      </c>
      <c r="D175" s="2">
        <v>45537</v>
      </c>
      <c r="E175" s="12">
        <v>5.7206601197989829E-2</v>
      </c>
      <c r="G175" s="8">
        <f t="shared" si="4"/>
        <v>45537</v>
      </c>
      <c r="H175">
        <f t="shared" si="5"/>
        <v>1.8323186703206829</v>
      </c>
    </row>
    <row r="176" spans="1:8" x14ac:dyDescent="0.55000000000000004">
      <c r="A176" s="2">
        <v>45544</v>
      </c>
      <c r="B176" s="12">
        <v>0.1051131197352274</v>
      </c>
      <c r="D176" s="2">
        <v>45544</v>
      </c>
      <c r="E176" s="12">
        <v>5.7394153386391186E-2</v>
      </c>
      <c r="G176" s="8">
        <f t="shared" si="4"/>
        <v>45544</v>
      </c>
      <c r="H176">
        <f t="shared" si="5"/>
        <v>1.8314255639869919</v>
      </c>
    </row>
    <row r="177" spans="1:8" x14ac:dyDescent="0.55000000000000004">
      <c r="A177" s="2">
        <v>45551</v>
      </c>
      <c r="B177" s="12">
        <v>0.105331145909812</v>
      </c>
      <c r="D177" s="2">
        <v>45551</v>
      </c>
      <c r="E177" s="12">
        <v>5.7506281387173896E-2</v>
      </c>
      <c r="G177" s="8">
        <f t="shared" si="4"/>
        <v>45551</v>
      </c>
      <c r="H177">
        <f t="shared" si="5"/>
        <v>1.8316459240451755</v>
      </c>
    </row>
    <row r="178" spans="1:8" x14ac:dyDescent="0.55000000000000004">
      <c r="A178" s="2">
        <v>45558</v>
      </c>
      <c r="B178" s="12">
        <v>0.1055396008352907</v>
      </c>
      <c r="D178" s="2">
        <v>45558</v>
      </c>
      <c r="E178" s="12">
        <v>5.7604295749773334E-2</v>
      </c>
      <c r="G178" s="8">
        <f t="shared" si="4"/>
        <v>45558</v>
      </c>
      <c r="H178">
        <f t="shared" si="5"/>
        <v>1.8321480969708059</v>
      </c>
    </row>
    <row r="179" spans="1:8" x14ac:dyDescent="0.55000000000000004">
      <c r="A179" s="2">
        <v>45565</v>
      </c>
      <c r="B179" s="12">
        <v>0.10560957739013931</v>
      </c>
      <c r="D179" s="2">
        <v>45565</v>
      </c>
      <c r="E179" s="12">
        <v>5.7656492810037478E-2</v>
      </c>
      <c r="G179" s="8">
        <f t="shared" si="4"/>
        <v>45565</v>
      </c>
      <c r="H179">
        <f t="shared" si="5"/>
        <v>1.8317031134393527</v>
      </c>
    </row>
    <row r="180" spans="1:8" x14ac:dyDescent="0.55000000000000004">
      <c r="A180" s="2">
        <v>45572</v>
      </c>
      <c r="B180" s="12">
        <v>0.1056224442491286</v>
      </c>
      <c r="D180" s="2">
        <v>45572</v>
      </c>
      <c r="E180" s="12">
        <v>5.7666781212265698E-2</v>
      </c>
      <c r="G180" s="8">
        <f t="shared" si="4"/>
        <v>45572</v>
      </c>
      <c r="H180">
        <f t="shared" si="5"/>
        <v>1.8315994412856662</v>
      </c>
    </row>
    <row r="181" spans="1:8" x14ac:dyDescent="0.55000000000000004">
      <c r="A181" s="3" t="s">
        <v>2</v>
      </c>
      <c r="B181" s="12">
        <v>5.4526452805544134E-2</v>
      </c>
      <c r="D181" s="3" t="s">
        <v>2</v>
      </c>
      <c r="E181" s="12">
        <v>3.0484851438257445E-2</v>
      </c>
    </row>
  </sheetData>
  <pageMargins left="0.7" right="0.7" top="0.75" bottom="0.75" header="0.3" footer="0.3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4"/>
  <sheetViews>
    <sheetView workbookViewId="0">
      <selection activeCell="F34" sqref="F3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7">
        <v>23</v>
      </c>
      <c r="E1" t="s">
        <v>4</v>
      </c>
    </row>
    <row r="2" spans="1:7" x14ac:dyDescent="0.55000000000000004">
      <c r="A2" s="1" t="s">
        <v>6</v>
      </c>
      <c r="B2" t="s" vm="25">
        <v>24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900</v>
      </c>
      <c r="B7" s="12">
        <v>0.94443473107877329</v>
      </c>
      <c r="C7" s="12"/>
      <c r="D7" s="12"/>
    </row>
    <row r="8" spans="1:7" x14ac:dyDescent="0.55000000000000004">
      <c r="A8" s="2">
        <v>44907</v>
      </c>
      <c r="B8" s="12">
        <v>0.95081573014220622</v>
      </c>
      <c r="C8" s="12"/>
      <c r="D8" s="12"/>
    </row>
    <row r="9" spans="1:7" x14ac:dyDescent="0.55000000000000004">
      <c r="A9" s="2">
        <v>44914</v>
      </c>
      <c r="B9" s="12">
        <v>1.0144880640160789</v>
      </c>
      <c r="C9" s="12"/>
      <c r="D9" s="12"/>
    </row>
    <row r="10" spans="1:7" x14ac:dyDescent="0.55000000000000004">
      <c r="A10" s="2">
        <v>44921</v>
      </c>
      <c r="B10" s="12">
        <v>1</v>
      </c>
      <c r="C10" s="12"/>
      <c r="D10" s="12"/>
    </row>
    <row r="11" spans="1:7" x14ac:dyDescent="0.55000000000000004">
      <c r="A11" s="2">
        <v>44928</v>
      </c>
      <c r="B11" s="12">
        <v>1.0211225299849751</v>
      </c>
      <c r="C11" s="12">
        <v>0.8760023433569164</v>
      </c>
      <c r="D11" s="12">
        <v>1.190283598154811</v>
      </c>
    </row>
    <row r="12" spans="1:7" x14ac:dyDescent="0.55000000000000004">
      <c r="A12" s="2">
        <v>44935</v>
      </c>
      <c r="B12" s="12">
        <v>1.0329692796699259</v>
      </c>
      <c r="C12" s="12">
        <v>0.92510272784195535</v>
      </c>
      <c r="D12" s="12">
        <v>1.153413021741837</v>
      </c>
    </row>
    <row r="13" spans="1:7" x14ac:dyDescent="0.55000000000000004">
      <c r="A13" s="2">
        <v>44942</v>
      </c>
      <c r="B13" s="12">
        <v>1.031997164357336</v>
      </c>
      <c r="C13" s="12">
        <v>0.94149130857084884</v>
      </c>
      <c r="D13" s="12">
        <v>1.131203376543372</v>
      </c>
    </row>
    <row r="14" spans="1:7" x14ac:dyDescent="0.55000000000000004">
      <c r="A14" s="2">
        <v>44949</v>
      </c>
      <c r="B14" s="12">
        <v>1.0429260941255809</v>
      </c>
      <c r="C14" s="12">
        <v>0.96274450325240024</v>
      </c>
      <c r="D14" s="12">
        <v>1.129785560066586</v>
      </c>
    </row>
    <row r="15" spans="1:7" x14ac:dyDescent="0.55000000000000004">
      <c r="A15" s="2">
        <v>44956</v>
      </c>
      <c r="B15" s="12">
        <v>1.0610131775210521</v>
      </c>
      <c r="C15" s="12">
        <v>0.98347280701863538</v>
      </c>
      <c r="D15" s="12">
        <v>1.144667096882922</v>
      </c>
    </row>
    <row r="16" spans="1:7" x14ac:dyDescent="0.55000000000000004">
      <c r="A16" s="2">
        <v>44963</v>
      </c>
      <c r="B16" s="12">
        <v>1.0724617293713781</v>
      </c>
      <c r="C16" s="12">
        <v>0.99945330181134828</v>
      </c>
      <c r="D16" s="12">
        <v>1.1508033030475171</v>
      </c>
    </row>
    <row r="17" spans="1:4" x14ac:dyDescent="0.55000000000000004">
      <c r="A17" s="2">
        <v>44970</v>
      </c>
      <c r="B17" s="12">
        <v>1.077827563319768</v>
      </c>
      <c r="C17" s="12">
        <v>1.009127291522617</v>
      </c>
      <c r="D17" s="12">
        <v>1.1512048737667031</v>
      </c>
    </row>
    <row r="18" spans="1:4" x14ac:dyDescent="0.55000000000000004">
      <c r="A18" s="2">
        <v>44977</v>
      </c>
      <c r="B18" s="12">
        <v>1.0840274725355421</v>
      </c>
      <c r="C18" s="12">
        <v>1.018639201903528</v>
      </c>
      <c r="D18" s="12">
        <v>1.153613133105285</v>
      </c>
    </row>
    <row r="19" spans="1:4" x14ac:dyDescent="0.55000000000000004">
      <c r="A19" s="2">
        <v>44984</v>
      </c>
      <c r="B19" s="12">
        <v>1.089625357163976</v>
      </c>
      <c r="C19" s="12">
        <v>1.0268363613803551</v>
      </c>
      <c r="D19" s="12">
        <v>1.156253774826089</v>
      </c>
    </row>
    <row r="20" spans="1:4" x14ac:dyDescent="0.55000000000000004">
      <c r="A20" s="2">
        <v>44991</v>
      </c>
      <c r="B20" s="12">
        <v>1.0923551249904311</v>
      </c>
      <c r="C20" s="12">
        <v>1.0318292609562709</v>
      </c>
      <c r="D20" s="12">
        <v>1.1564313634476671</v>
      </c>
    </row>
    <row r="21" spans="1:4" x14ac:dyDescent="0.55000000000000004">
      <c r="A21" s="2">
        <v>44998</v>
      </c>
      <c r="B21" s="12">
        <v>1.0854937857851681</v>
      </c>
      <c r="C21" s="12">
        <v>1.0270989385793421</v>
      </c>
      <c r="D21" s="12">
        <v>1.14720862296675</v>
      </c>
    </row>
    <row r="22" spans="1:4" x14ac:dyDescent="0.55000000000000004">
      <c r="A22" s="2">
        <v>45005</v>
      </c>
      <c r="B22" s="12">
        <v>1.093858352779068</v>
      </c>
      <c r="C22" s="12">
        <v>1.040080704862532</v>
      </c>
      <c r="D22" s="12">
        <v>1.15041658820378</v>
      </c>
    </row>
    <row r="23" spans="1:4" x14ac:dyDescent="0.55000000000000004">
      <c r="A23" s="2">
        <v>45012</v>
      </c>
      <c r="B23" s="12">
        <v>1.095826123639305</v>
      </c>
      <c r="C23" s="12">
        <v>1.043621210440292</v>
      </c>
      <c r="D23" s="12">
        <v>1.1506424756772879</v>
      </c>
    </row>
    <row r="24" spans="1:4" x14ac:dyDescent="0.55000000000000004">
      <c r="A24" s="2">
        <v>45019</v>
      </c>
      <c r="B24" s="12">
        <v>1.0946108247651269</v>
      </c>
      <c r="C24" s="12">
        <v>1.043886162523884</v>
      </c>
      <c r="D24" s="12">
        <v>1.1478003068802809</v>
      </c>
    </row>
    <row r="25" spans="1:4" x14ac:dyDescent="0.55000000000000004">
      <c r="A25" s="2">
        <v>45026</v>
      </c>
      <c r="B25" s="12">
        <v>1.096257781451353</v>
      </c>
      <c r="C25" s="12">
        <v>1.0467754006665739</v>
      </c>
      <c r="D25" s="12">
        <v>1.14807925618749</v>
      </c>
    </row>
    <row r="26" spans="1:4" x14ac:dyDescent="0.55000000000000004">
      <c r="A26" s="2">
        <v>45033</v>
      </c>
      <c r="B26" s="12">
        <v>1.1090115125588329</v>
      </c>
      <c r="C26" s="12">
        <v>1.061317083359836</v>
      </c>
      <c r="D26" s="12">
        <v>1.15884927725321</v>
      </c>
    </row>
    <row r="27" spans="1:4" x14ac:dyDescent="0.55000000000000004">
      <c r="A27" s="2">
        <v>45040</v>
      </c>
      <c r="B27" s="12">
        <v>1.117538118693387</v>
      </c>
      <c r="C27" s="12">
        <v>1.0712416658005759</v>
      </c>
      <c r="D27" s="12">
        <v>1.1658353914001429</v>
      </c>
    </row>
    <row r="28" spans="1:4" x14ac:dyDescent="0.55000000000000004">
      <c r="A28" s="2">
        <v>45047</v>
      </c>
      <c r="B28" s="12">
        <v>1.1188075400142821</v>
      </c>
      <c r="C28" s="12">
        <v>1.0737046211223049</v>
      </c>
      <c r="D28" s="12">
        <v>1.1658050891914959</v>
      </c>
    </row>
    <row r="29" spans="1:4" x14ac:dyDescent="0.55000000000000004">
      <c r="A29" s="2">
        <v>45054</v>
      </c>
      <c r="B29" s="12">
        <v>1.1273217947573799</v>
      </c>
      <c r="C29" s="12">
        <v>1.082932890131314</v>
      </c>
      <c r="D29" s="12">
        <v>1.1735301794933011</v>
      </c>
    </row>
    <row r="30" spans="1:4" x14ac:dyDescent="0.55000000000000004">
      <c r="A30" s="2">
        <v>45061</v>
      </c>
      <c r="B30" s="12">
        <v>1.127211805718062</v>
      </c>
      <c r="C30" s="12">
        <v>1.0835747410929</v>
      </c>
      <c r="D30" s="12">
        <v>1.1726061957374829</v>
      </c>
    </row>
    <row r="31" spans="1:4" x14ac:dyDescent="0.55000000000000004">
      <c r="A31" s="2">
        <v>45068</v>
      </c>
      <c r="B31" s="12">
        <v>1.1333116193197561</v>
      </c>
      <c r="C31" s="12">
        <v>1.090579258178175</v>
      </c>
      <c r="D31" s="12">
        <v>1.177718370172163</v>
      </c>
    </row>
    <row r="32" spans="1:4" x14ac:dyDescent="0.55000000000000004">
      <c r="A32" s="2">
        <v>45075</v>
      </c>
      <c r="B32" s="12">
        <v>1.1373670311136259</v>
      </c>
      <c r="C32" s="12">
        <v>1.0952355197293711</v>
      </c>
      <c r="D32" s="12">
        <v>1.1811192571474201</v>
      </c>
    </row>
    <row r="33" spans="1:4" x14ac:dyDescent="0.55000000000000004">
      <c r="A33" s="2">
        <v>45082</v>
      </c>
      <c r="B33" s="12">
        <v>1.1396165248052981</v>
      </c>
      <c r="C33" s="12">
        <v>1.0986941339806091</v>
      </c>
      <c r="D33" s="12">
        <v>1.182063126981459</v>
      </c>
    </row>
    <row r="34" spans="1:4" x14ac:dyDescent="0.55000000000000004">
      <c r="A34" s="2">
        <v>45089</v>
      </c>
      <c r="B34" s="12">
        <v>1.1402235439964219</v>
      </c>
      <c r="C34" s="12">
        <v>1.100218206059054</v>
      </c>
      <c r="D34" s="12">
        <v>1.181683527071155</v>
      </c>
    </row>
    <row r="35" spans="1:4" x14ac:dyDescent="0.55000000000000004">
      <c r="A35" s="2">
        <v>45096</v>
      </c>
      <c r="B35" s="12">
        <v>1.1442712870910841</v>
      </c>
      <c r="C35" s="12">
        <v>1.10486675334256</v>
      </c>
      <c r="D35" s="12">
        <v>1.1850811643122401</v>
      </c>
    </row>
    <row r="36" spans="1:4" x14ac:dyDescent="0.55000000000000004">
      <c r="A36" s="2">
        <v>45103</v>
      </c>
      <c r="B36" s="12">
        <v>1.1504865669014659</v>
      </c>
      <c r="C36" s="12">
        <v>1.1115109579948519</v>
      </c>
      <c r="D36" s="12">
        <v>1.1908288722663689</v>
      </c>
    </row>
    <row r="37" spans="1:4" x14ac:dyDescent="0.55000000000000004">
      <c r="A37" s="2">
        <v>45110</v>
      </c>
      <c r="B37" s="12">
        <v>1.150618171136117</v>
      </c>
      <c r="C37" s="12">
        <v>1.112250844535364</v>
      </c>
      <c r="D37" s="12">
        <v>1.190308986730132</v>
      </c>
    </row>
    <row r="38" spans="1:4" x14ac:dyDescent="0.55000000000000004">
      <c r="A38" s="2">
        <v>45117</v>
      </c>
      <c r="B38" s="12">
        <v>1.1506992076109059</v>
      </c>
      <c r="C38" s="12">
        <v>1.1129310667590471</v>
      </c>
      <c r="D38" s="12">
        <v>1.1897490383230001</v>
      </c>
    </row>
    <row r="39" spans="1:4" x14ac:dyDescent="0.55000000000000004">
      <c r="A39" s="2">
        <v>45124</v>
      </c>
      <c r="B39" s="12">
        <v>1.1550689087141219</v>
      </c>
      <c r="C39" s="12">
        <v>1.117722409681922</v>
      </c>
      <c r="D39" s="12">
        <v>1.193663267660269</v>
      </c>
    </row>
    <row r="40" spans="1:4" x14ac:dyDescent="0.55000000000000004">
      <c r="A40" s="2">
        <v>45131</v>
      </c>
      <c r="B40" s="12">
        <v>1.1589715330753461</v>
      </c>
      <c r="C40" s="12">
        <v>1.1220634996008161</v>
      </c>
      <c r="D40" s="12">
        <v>1.1970935824548949</v>
      </c>
    </row>
    <row r="41" spans="1:4" x14ac:dyDescent="0.55000000000000004">
      <c r="A41" s="2">
        <v>45138</v>
      </c>
      <c r="B41" s="12">
        <v>1.163676452272594</v>
      </c>
      <c r="C41" s="12">
        <v>1.1273657499215171</v>
      </c>
      <c r="D41" s="12">
        <v>1.201156666031411</v>
      </c>
    </row>
    <row r="42" spans="1:4" x14ac:dyDescent="0.55000000000000004">
      <c r="A42" s="2">
        <v>45145</v>
      </c>
      <c r="B42" s="12">
        <v>1.161865948170816</v>
      </c>
      <c r="C42" s="12">
        <v>1.126108530630509</v>
      </c>
      <c r="D42" s="12">
        <v>1.198758773954977</v>
      </c>
    </row>
    <row r="43" spans="1:4" x14ac:dyDescent="0.55000000000000004">
      <c r="A43" s="2">
        <v>45152</v>
      </c>
      <c r="B43" s="12">
        <v>1.1588229467788731</v>
      </c>
      <c r="C43" s="12">
        <v>1.1236829829129971</v>
      </c>
      <c r="D43" s="12">
        <v>1.1950618122738319</v>
      </c>
    </row>
    <row r="44" spans="1:4" x14ac:dyDescent="0.55000000000000004">
      <c r="A44" s="2">
        <v>45159</v>
      </c>
      <c r="B44" s="12">
        <v>1.161708102150828</v>
      </c>
      <c r="C44" s="12">
        <v>1.1269682370098411</v>
      </c>
      <c r="D44" s="12">
        <v>1.1975188565949739</v>
      </c>
    </row>
    <row r="45" spans="1:4" x14ac:dyDescent="0.55000000000000004">
      <c r="A45" s="2">
        <v>45166</v>
      </c>
      <c r="B45" s="12">
        <v>1.1663507192252189</v>
      </c>
      <c r="C45" s="12">
        <v>1.1318630844746771</v>
      </c>
      <c r="D45" s="12">
        <v>1.2018891850939419</v>
      </c>
    </row>
    <row r="46" spans="1:4" x14ac:dyDescent="0.55000000000000004">
      <c r="A46" s="2">
        <v>45173</v>
      </c>
      <c r="B46" s="12">
        <v>1.1665065761875231</v>
      </c>
      <c r="C46" s="12">
        <v>1.132379988164198</v>
      </c>
      <c r="D46" s="12">
        <v>1.2016616387708769</v>
      </c>
    </row>
    <row r="47" spans="1:4" x14ac:dyDescent="0.55000000000000004">
      <c r="A47" s="2">
        <v>45180</v>
      </c>
      <c r="B47" s="12">
        <v>1.1684506327128681</v>
      </c>
      <c r="C47" s="12">
        <v>1.1346524472113</v>
      </c>
      <c r="D47" s="12">
        <v>1.203255573495321</v>
      </c>
    </row>
    <row r="48" spans="1:4" x14ac:dyDescent="0.55000000000000004">
      <c r="A48" s="2">
        <v>45187</v>
      </c>
      <c r="B48" s="12">
        <v>1.1643994728843281</v>
      </c>
      <c r="C48" s="12">
        <v>1.13104610960164</v>
      </c>
      <c r="D48" s="12">
        <v>1.198736391861893</v>
      </c>
    </row>
    <row r="49" spans="1:4" x14ac:dyDescent="0.55000000000000004">
      <c r="A49" s="2">
        <v>45194</v>
      </c>
      <c r="B49" s="12">
        <v>1.162321756775462</v>
      </c>
      <c r="C49" s="12">
        <v>1.1294394417236591</v>
      </c>
      <c r="D49" s="12">
        <v>1.196161402165858</v>
      </c>
    </row>
    <row r="50" spans="1:4" x14ac:dyDescent="0.55000000000000004">
      <c r="A50" s="2">
        <v>45201</v>
      </c>
      <c r="B50" s="12">
        <v>1.158640421297362</v>
      </c>
      <c r="C50" s="12">
        <v>1.126204359672071</v>
      </c>
      <c r="D50" s="12">
        <v>1.1920106811298641</v>
      </c>
    </row>
    <row r="51" spans="1:4" x14ac:dyDescent="0.55000000000000004">
      <c r="A51" s="2">
        <v>45208</v>
      </c>
      <c r="B51" s="12">
        <v>1.159312851783868</v>
      </c>
      <c r="C51" s="12">
        <v>1.127201362061049</v>
      </c>
      <c r="D51" s="12">
        <v>1.192339127282259</v>
      </c>
    </row>
    <row r="52" spans="1:4" x14ac:dyDescent="0.55000000000000004">
      <c r="A52" s="2">
        <v>45215</v>
      </c>
      <c r="B52" s="12">
        <v>1.157664325812739</v>
      </c>
      <c r="C52" s="12">
        <v>1.126157066100349</v>
      </c>
      <c r="D52" s="12">
        <v>1.1900530854903351</v>
      </c>
    </row>
    <row r="53" spans="1:4" x14ac:dyDescent="0.55000000000000004">
      <c r="A53" s="2">
        <v>45222</v>
      </c>
      <c r="B53" s="12">
        <v>1.161868578245205</v>
      </c>
      <c r="C53" s="12">
        <v>1.1306042292910159</v>
      </c>
      <c r="D53" s="12">
        <v>1.1939974733334029</v>
      </c>
    </row>
    <row r="54" spans="1:4" x14ac:dyDescent="0.55000000000000004">
      <c r="A54" s="2">
        <v>45229</v>
      </c>
      <c r="B54" s="12">
        <v>1.1593730664152511</v>
      </c>
      <c r="C54" s="12">
        <v>1.128475178176694</v>
      </c>
      <c r="D54" s="12">
        <v>1.191116945346439</v>
      </c>
    </row>
    <row r="55" spans="1:4" x14ac:dyDescent="0.55000000000000004">
      <c r="A55" s="2">
        <v>45236</v>
      </c>
      <c r="B55" s="12">
        <v>1.154905955109317</v>
      </c>
      <c r="C55" s="12">
        <v>1.1244260768858161</v>
      </c>
      <c r="D55" s="12">
        <v>1.1862120530333531</v>
      </c>
    </row>
    <row r="56" spans="1:4" x14ac:dyDescent="0.55000000000000004">
      <c r="A56" s="2">
        <v>45243</v>
      </c>
      <c r="B56" s="12">
        <v>1.1528796556638341</v>
      </c>
      <c r="C56" s="12">
        <v>1.1229423856535159</v>
      </c>
      <c r="D56" s="12">
        <v>1.183615043322146</v>
      </c>
    </row>
    <row r="57" spans="1:4" x14ac:dyDescent="0.55000000000000004">
      <c r="A57" s="2">
        <v>45250</v>
      </c>
      <c r="B57" s="12">
        <v>1.151457345237914</v>
      </c>
      <c r="C57" s="12">
        <v>1.121969103731423</v>
      </c>
      <c r="D57" s="12">
        <v>1.181720613778797</v>
      </c>
    </row>
    <row r="58" spans="1:4" x14ac:dyDescent="0.55000000000000004">
      <c r="A58" s="2">
        <v>45257</v>
      </c>
      <c r="B58" s="12">
        <v>1.1513691469013849</v>
      </c>
      <c r="C58" s="12">
        <v>1.122200794117735</v>
      </c>
      <c r="D58" s="12">
        <v>1.181295646363036</v>
      </c>
    </row>
    <row r="59" spans="1:4" x14ac:dyDescent="0.55000000000000004">
      <c r="A59" s="2">
        <v>45264</v>
      </c>
      <c r="B59" s="12">
        <v>1.148254211394184</v>
      </c>
      <c r="C59" s="12">
        <v>1.1195127154620661</v>
      </c>
      <c r="D59" s="12">
        <v>1.177733594066674</v>
      </c>
    </row>
    <row r="60" spans="1:4" x14ac:dyDescent="0.55000000000000004">
      <c r="A60" s="2">
        <v>45271</v>
      </c>
      <c r="B60" s="12">
        <v>1.1491390325821489</v>
      </c>
      <c r="C60" s="12">
        <v>1.1206799504721821</v>
      </c>
      <c r="D60" s="12">
        <v>1.17832081822063</v>
      </c>
    </row>
    <row r="61" spans="1:4" x14ac:dyDescent="0.55000000000000004">
      <c r="A61" s="2">
        <v>45278</v>
      </c>
      <c r="B61" s="12">
        <v>1.1440822497284071</v>
      </c>
      <c r="C61" s="12">
        <v>1.116153127154579</v>
      </c>
      <c r="D61" s="12">
        <v>1.1727102332996799</v>
      </c>
    </row>
    <row r="62" spans="1:4" x14ac:dyDescent="0.55000000000000004">
      <c r="A62" s="2">
        <v>45285</v>
      </c>
      <c r="B62" s="12">
        <v>1.138640033680254</v>
      </c>
      <c r="C62" s="12">
        <v>1.111098588807816</v>
      </c>
      <c r="D62" s="12">
        <v>1.1668641643137061</v>
      </c>
    </row>
    <row r="63" spans="1:4" x14ac:dyDescent="0.55000000000000004">
      <c r="A63" s="2">
        <v>45292</v>
      </c>
      <c r="B63" s="12">
        <v>1.1337654409652811</v>
      </c>
      <c r="C63" s="12">
        <v>1.106716727871474</v>
      </c>
      <c r="D63" s="12">
        <v>1.161475238202486</v>
      </c>
    </row>
    <row r="64" spans="1:4" x14ac:dyDescent="0.55000000000000004">
      <c r="A64" s="2">
        <v>45299</v>
      </c>
      <c r="B64" s="12">
        <v>1.130727217445767</v>
      </c>
      <c r="C64" s="12">
        <v>1.103961759798229</v>
      </c>
      <c r="D64" s="12">
        <v>1.158141601305398</v>
      </c>
    </row>
    <row r="65" spans="1:4" x14ac:dyDescent="0.55000000000000004">
      <c r="A65" s="2">
        <v>45306</v>
      </c>
      <c r="B65" s="12">
        <v>1.1274830999399059</v>
      </c>
      <c r="C65" s="12">
        <v>1.1010268116880211</v>
      </c>
      <c r="D65" s="12">
        <v>1.1545750994938559</v>
      </c>
    </row>
    <row r="66" spans="1:4" x14ac:dyDescent="0.55000000000000004">
      <c r="A66" s="2">
        <v>45313</v>
      </c>
      <c r="B66" s="12">
        <v>1.127477154708709</v>
      </c>
      <c r="C66" s="12">
        <v>1.101252442262568</v>
      </c>
      <c r="D66" s="12">
        <v>1.154326370235605</v>
      </c>
    </row>
    <row r="67" spans="1:4" x14ac:dyDescent="0.55000000000000004">
      <c r="A67" s="2">
        <v>45320</v>
      </c>
      <c r="B67" s="12">
        <v>1.125210962714285</v>
      </c>
      <c r="C67" s="12">
        <v>1.0992674170834329</v>
      </c>
      <c r="D67" s="12">
        <v>1.1517667957189279</v>
      </c>
    </row>
    <row r="68" spans="1:4" x14ac:dyDescent="0.55000000000000004">
      <c r="A68" s="2">
        <v>45327</v>
      </c>
      <c r="B68" s="12">
        <v>1.123587491535029</v>
      </c>
      <c r="C68" s="12">
        <v>1.097912920827524</v>
      </c>
      <c r="D68" s="12">
        <v>1.1498624592034481</v>
      </c>
    </row>
    <row r="69" spans="1:4" x14ac:dyDescent="0.55000000000000004">
      <c r="A69" s="2">
        <v>45334</v>
      </c>
      <c r="B69" s="12">
        <v>1.1230358691597111</v>
      </c>
      <c r="C69" s="12">
        <v>1.097600312907822</v>
      </c>
      <c r="D69" s="12">
        <v>1.1490608635834321</v>
      </c>
    </row>
    <row r="70" spans="1:4" x14ac:dyDescent="0.55000000000000004">
      <c r="A70" s="2">
        <v>45341</v>
      </c>
      <c r="B70" s="12">
        <v>1.125409878453026</v>
      </c>
      <c r="C70" s="12">
        <v>1.100260388743479</v>
      </c>
      <c r="D70" s="12">
        <v>1.151134229203761</v>
      </c>
    </row>
    <row r="71" spans="1:4" x14ac:dyDescent="0.55000000000000004">
      <c r="A71" s="2">
        <v>45348</v>
      </c>
      <c r="B71" s="12">
        <v>1.123570806516734</v>
      </c>
      <c r="C71" s="12">
        <v>1.0986139880798571</v>
      </c>
      <c r="D71" s="12">
        <v>1.1490945600129221</v>
      </c>
    </row>
    <row r="72" spans="1:4" x14ac:dyDescent="0.55000000000000004">
      <c r="A72" s="2">
        <v>45355</v>
      </c>
      <c r="B72" s="12">
        <v>1.1211830501747051</v>
      </c>
      <c r="C72" s="12">
        <v>1.0964347552181151</v>
      </c>
      <c r="D72" s="12">
        <v>1.14648995393163</v>
      </c>
    </row>
    <row r="73" spans="1:4" x14ac:dyDescent="0.55000000000000004">
      <c r="A73" s="2">
        <v>45362</v>
      </c>
      <c r="B73" s="12">
        <v>1.1202286495676019</v>
      </c>
      <c r="C73" s="12">
        <v>1.095669326467724</v>
      </c>
      <c r="D73" s="12">
        <v>1.1453384675444971</v>
      </c>
    </row>
    <row r="74" spans="1:4" x14ac:dyDescent="0.55000000000000004">
      <c r="A74" s="2">
        <v>45369</v>
      </c>
      <c r="B74" s="12">
        <v>1.1204585473181179</v>
      </c>
      <c r="C74" s="12">
        <v>1.0960341077869531</v>
      </c>
      <c r="D74" s="12">
        <v>1.145427270318359</v>
      </c>
    </row>
    <row r="75" spans="1:4" x14ac:dyDescent="0.55000000000000004">
      <c r="A75" s="2">
        <v>45376</v>
      </c>
      <c r="B75" s="12">
        <v>1.11999470541854</v>
      </c>
      <c r="C75" s="12">
        <v>1.095744979064271</v>
      </c>
      <c r="D75" s="12">
        <v>1.1447810979127351</v>
      </c>
    </row>
    <row r="76" spans="1:4" x14ac:dyDescent="0.55000000000000004">
      <c r="A76" s="2">
        <v>45383</v>
      </c>
      <c r="B76" s="12">
        <v>1.1196288426840639</v>
      </c>
      <c r="C76" s="12">
        <v>1.0955256538123059</v>
      </c>
      <c r="D76" s="12">
        <v>1.144262337452143</v>
      </c>
    </row>
    <row r="77" spans="1:4" x14ac:dyDescent="0.55000000000000004">
      <c r="A77" s="2">
        <v>45390</v>
      </c>
      <c r="B77" s="12">
        <v>1.11733898576111</v>
      </c>
      <c r="C77" s="12">
        <v>1.0934178789261759</v>
      </c>
      <c r="D77" s="12">
        <v>1.141783423486491</v>
      </c>
    </row>
    <row r="78" spans="1:4" x14ac:dyDescent="0.55000000000000004">
      <c r="A78" s="2">
        <v>45397</v>
      </c>
      <c r="B78" s="12">
        <v>1.1152017156352569</v>
      </c>
      <c r="C78" s="12">
        <v>1.091535627078843</v>
      </c>
      <c r="D78" s="12">
        <v>1.1393809195986859</v>
      </c>
    </row>
    <row r="79" spans="1:4" x14ac:dyDescent="0.55000000000000004">
      <c r="A79" s="2">
        <v>45404</v>
      </c>
      <c r="B79" s="12">
        <v>1.114917572574315</v>
      </c>
      <c r="C79" s="12">
        <v>1.0914485677085211</v>
      </c>
      <c r="D79" s="12">
        <v>1.138891222556413</v>
      </c>
    </row>
    <row r="80" spans="1:4" x14ac:dyDescent="0.55000000000000004">
      <c r="A80" s="2">
        <v>45411</v>
      </c>
      <c r="B80" s="12">
        <v>1.1152823415983</v>
      </c>
      <c r="C80" s="12">
        <v>1.0919461070326431</v>
      </c>
      <c r="D80" s="12">
        <v>1.1391173002678261</v>
      </c>
    </row>
    <row r="81" spans="1:4" x14ac:dyDescent="0.55000000000000004">
      <c r="A81" s="2">
        <v>45418</v>
      </c>
      <c r="B81" s="12">
        <v>1.1140862818571919</v>
      </c>
      <c r="C81" s="12">
        <v>1.0908796641029079</v>
      </c>
      <c r="D81" s="12">
        <v>1.1377865811102841</v>
      </c>
    </row>
    <row r="82" spans="1:4" x14ac:dyDescent="0.55000000000000004">
      <c r="A82" s="2">
        <v>45425</v>
      </c>
      <c r="B82" s="12">
        <v>1.1147664872290151</v>
      </c>
      <c r="C82" s="12">
        <v>1.09169499813079</v>
      </c>
      <c r="D82" s="12">
        <v>1.138325560872486</v>
      </c>
    </row>
    <row r="83" spans="1:4" x14ac:dyDescent="0.55000000000000004">
      <c r="A83" s="2">
        <v>45432</v>
      </c>
      <c r="B83" s="12">
        <v>1.113739276060453</v>
      </c>
      <c r="C83" s="12">
        <v>1.0908194792216781</v>
      </c>
      <c r="D83" s="12">
        <v>1.1371406531213779</v>
      </c>
    </row>
    <row r="84" spans="1:4" x14ac:dyDescent="0.55000000000000004">
      <c r="A84" s="2">
        <v>45439</v>
      </c>
      <c r="B84" s="12">
        <v>1.1130249668453689</v>
      </c>
      <c r="C84" s="12">
        <v>1.090249903455222</v>
      </c>
      <c r="D84" s="12">
        <v>1.136275795939123</v>
      </c>
    </row>
    <row r="85" spans="1:4" x14ac:dyDescent="0.55000000000000004">
      <c r="A85" s="2">
        <v>45446</v>
      </c>
      <c r="B85" s="12">
        <v>1.1114112402434151</v>
      </c>
      <c r="C85" s="12">
        <v>1.088782349005089</v>
      </c>
      <c r="D85" s="12">
        <v>1.1345104428521851</v>
      </c>
    </row>
    <row r="86" spans="1:4" x14ac:dyDescent="0.55000000000000004">
      <c r="A86" s="2">
        <v>45453</v>
      </c>
      <c r="B86" s="12">
        <v>1.1117932932082191</v>
      </c>
      <c r="C86" s="12">
        <v>1.089249916863209</v>
      </c>
      <c r="D86" s="12">
        <v>1.134803232652444</v>
      </c>
    </row>
    <row r="87" spans="1:4" x14ac:dyDescent="0.55000000000000004">
      <c r="A87" s="2">
        <v>45460</v>
      </c>
      <c r="B87" s="12">
        <v>1.112103395174717</v>
      </c>
      <c r="C87" s="12">
        <v>1.089747970186262</v>
      </c>
      <c r="D87" s="12">
        <v>1.134917426226306</v>
      </c>
    </row>
    <row r="88" spans="1:4" x14ac:dyDescent="0.55000000000000004">
      <c r="A88" s="2">
        <v>45467</v>
      </c>
      <c r="B88" s="12">
        <v>1.1146642459933911</v>
      </c>
      <c r="C88" s="12">
        <v>1.0924327548490189</v>
      </c>
      <c r="D88" s="12">
        <v>1.1373481578440341</v>
      </c>
    </row>
    <row r="89" spans="1:4" x14ac:dyDescent="0.55000000000000004">
      <c r="A89" s="2">
        <v>45474</v>
      </c>
      <c r="B89" s="12">
        <v>1.114267852465884</v>
      </c>
      <c r="C89" s="12">
        <v>1.092208786683005</v>
      </c>
      <c r="D89" s="12">
        <v>1.136772439644621</v>
      </c>
    </row>
    <row r="90" spans="1:4" x14ac:dyDescent="0.55000000000000004">
      <c r="A90" s="2">
        <v>45481</v>
      </c>
      <c r="B90" s="12">
        <v>1.112438337961339</v>
      </c>
      <c r="C90" s="12">
        <v>1.0905256393829761</v>
      </c>
      <c r="D90" s="12">
        <v>1.1347913438022239</v>
      </c>
    </row>
    <row r="91" spans="1:4" x14ac:dyDescent="0.55000000000000004">
      <c r="A91" s="2">
        <v>45488</v>
      </c>
      <c r="B91" s="12">
        <v>1.110166948511397</v>
      </c>
      <c r="C91" s="12">
        <v>1.0883896513788529</v>
      </c>
      <c r="D91" s="12">
        <v>1.1323799817516831</v>
      </c>
    </row>
    <row r="92" spans="1:4" x14ac:dyDescent="0.55000000000000004">
      <c r="A92" s="2">
        <v>45495</v>
      </c>
      <c r="B92" s="12">
        <v>1.1079575892558891</v>
      </c>
      <c r="C92" s="12">
        <v>1.086351969098029</v>
      </c>
      <c r="D92" s="12">
        <v>1.12999290700319</v>
      </c>
    </row>
    <row r="93" spans="1:4" x14ac:dyDescent="0.55000000000000004">
      <c r="A93" s="2">
        <v>45502</v>
      </c>
      <c r="B93" s="12">
        <v>1.1057712666787389</v>
      </c>
      <c r="C93" s="12">
        <v>1.0843082090320639</v>
      </c>
      <c r="D93" s="12">
        <v>1.12765916925392</v>
      </c>
    </row>
    <row r="94" spans="1:4" x14ac:dyDescent="0.55000000000000004">
      <c r="A94" s="2">
        <v>45509</v>
      </c>
      <c r="B94" s="12">
        <v>1.106774882023686</v>
      </c>
      <c r="C94" s="12">
        <v>1.0854391309935989</v>
      </c>
      <c r="D94" s="12">
        <v>1.128530015641908</v>
      </c>
    </row>
    <row r="95" spans="1:4" x14ac:dyDescent="0.55000000000000004">
      <c r="A95" s="2">
        <v>45516</v>
      </c>
      <c r="B95" s="12">
        <v>1.105983986927497</v>
      </c>
      <c r="C95" s="12">
        <v>1.084748336765911</v>
      </c>
      <c r="D95" s="12">
        <v>1.1276353582499281</v>
      </c>
    </row>
    <row r="96" spans="1:4" x14ac:dyDescent="0.55000000000000004">
      <c r="A96" s="2">
        <v>45523</v>
      </c>
      <c r="B96" s="12">
        <v>1.105484072885774</v>
      </c>
      <c r="C96" s="12">
        <v>1.0843392664231031</v>
      </c>
      <c r="D96" s="12">
        <v>1.1270412067944651</v>
      </c>
    </row>
    <row r="97" spans="1:4" x14ac:dyDescent="0.55000000000000004">
      <c r="A97" s="2">
        <v>45530</v>
      </c>
      <c r="B97" s="12">
        <v>1.104861795661976</v>
      </c>
      <c r="C97" s="12">
        <v>1.0837987249682159</v>
      </c>
      <c r="D97" s="12">
        <v>1.126334216299439</v>
      </c>
    </row>
    <row r="98" spans="1:4" x14ac:dyDescent="0.55000000000000004">
      <c r="A98" s="2">
        <v>45537</v>
      </c>
      <c r="B98" s="12">
        <v>1.1037853667195059</v>
      </c>
      <c r="C98" s="12">
        <v>1.082784607332264</v>
      </c>
      <c r="D98" s="12">
        <v>1.1251934387817291</v>
      </c>
    </row>
    <row r="99" spans="1:4" x14ac:dyDescent="0.55000000000000004">
      <c r="A99" s="2">
        <v>45544</v>
      </c>
      <c r="B99" s="12">
        <v>1.1031639143485199</v>
      </c>
      <c r="C99" s="12">
        <v>1.082219746367509</v>
      </c>
      <c r="D99" s="12">
        <v>1.124513414216969</v>
      </c>
    </row>
    <row r="100" spans="1:4" x14ac:dyDescent="0.55000000000000004">
      <c r="A100" s="2">
        <v>45551</v>
      </c>
      <c r="B100" s="12">
        <v>1.1023137321741621</v>
      </c>
      <c r="C100" s="12">
        <v>1.0814215488667851</v>
      </c>
      <c r="D100" s="12">
        <v>1.123609535442512</v>
      </c>
    </row>
    <row r="101" spans="1:4" x14ac:dyDescent="0.55000000000000004">
      <c r="A101" s="2">
        <v>45558</v>
      </c>
      <c r="B101" s="12">
        <v>1.1004516748378681</v>
      </c>
      <c r="C101" s="12">
        <v>1.0796247536814141</v>
      </c>
      <c r="D101" s="12">
        <v>1.121680365816085</v>
      </c>
    </row>
    <row r="102" spans="1:4" x14ac:dyDescent="0.55000000000000004">
      <c r="A102" s="2">
        <v>45565</v>
      </c>
      <c r="B102" s="12">
        <v>1.099882430168627</v>
      </c>
      <c r="C102" s="12">
        <v>1.0790792424911619</v>
      </c>
      <c r="D102" s="12">
        <v>1.1210866751554189</v>
      </c>
    </row>
    <row r="103" spans="1:4" x14ac:dyDescent="0.55000000000000004">
      <c r="A103" s="2">
        <v>45572</v>
      </c>
      <c r="B103" s="12">
        <v>1.099666277323964</v>
      </c>
      <c r="C103" s="12">
        <v>1.0788692776396289</v>
      </c>
      <c r="D103" s="12">
        <v>1.1208641737664451</v>
      </c>
    </row>
    <row r="104" spans="1:4" x14ac:dyDescent="0.55000000000000004">
      <c r="A104" s="3" t="s">
        <v>2</v>
      </c>
      <c r="B104" s="12">
        <v>108.19738717994062</v>
      </c>
      <c r="C104" s="12">
        <v>100.91847238456948</v>
      </c>
      <c r="D104" s="12">
        <v>107.81403275918395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4"/>
  <sheetViews>
    <sheetView workbookViewId="0">
      <selection activeCell="F34" sqref="F3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7">
        <v>23</v>
      </c>
      <c r="E1" t="s">
        <v>4</v>
      </c>
    </row>
    <row r="2" spans="1:7" x14ac:dyDescent="0.55000000000000004">
      <c r="A2" s="1" t="s">
        <v>6</v>
      </c>
      <c r="B2" t="s" vm="23">
        <v>22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900</v>
      </c>
      <c r="B7" s="12">
        <v>0.97506081090030705</v>
      </c>
      <c r="C7" s="12"/>
      <c r="D7" s="12"/>
    </row>
    <row r="8" spans="1:7" x14ac:dyDescent="0.55000000000000004">
      <c r="A8" s="2">
        <v>44907</v>
      </c>
      <c r="B8" s="12">
        <v>1.04461029685823</v>
      </c>
      <c r="C8" s="12"/>
      <c r="D8" s="12"/>
    </row>
    <row r="9" spans="1:7" x14ac:dyDescent="0.55000000000000004">
      <c r="A9" s="2">
        <v>44914</v>
      </c>
      <c r="B9" s="12">
        <v>1.041260856407586</v>
      </c>
      <c r="C9" s="12"/>
      <c r="D9" s="12"/>
    </row>
    <row r="10" spans="1:7" x14ac:dyDescent="0.55000000000000004">
      <c r="A10" s="2">
        <v>44921</v>
      </c>
      <c r="B10" s="12">
        <v>1</v>
      </c>
      <c r="C10" s="12"/>
      <c r="D10" s="12"/>
    </row>
    <row r="11" spans="1:7" x14ac:dyDescent="0.55000000000000004">
      <c r="A11" s="2">
        <v>44928</v>
      </c>
      <c r="B11" s="12">
        <v>1.0169727564108699</v>
      </c>
      <c r="C11" s="12">
        <v>0.91049178831884026</v>
      </c>
      <c r="D11" s="12">
        <v>1.135906551328226</v>
      </c>
    </row>
    <row r="12" spans="1:7" x14ac:dyDescent="0.55000000000000004">
      <c r="A12" s="2">
        <v>44935</v>
      </c>
      <c r="B12" s="12">
        <v>1.0213342705123809</v>
      </c>
      <c r="C12" s="12">
        <v>0.94318271133857756</v>
      </c>
      <c r="D12" s="12">
        <v>1.1059614214542179</v>
      </c>
    </row>
    <row r="13" spans="1:7" x14ac:dyDescent="0.55000000000000004">
      <c r="A13" s="2">
        <v>44942</v>
      </c>
      <c r="B13" s="12">
        <v>1.0227612841941001</v>
      </c>
      <c r="C13" s="12">
        <v>0.95745418876238653</v>
      </c>
      <c r="D13" s="12">
        <v>1.0925229183011731</v>
      </c>
    </row>
    <row r="14" spans="1:7" x14ac:dyDescent="0.55000000000000004">
      <c r="A14" s="2">
        <v>44949</v>
      </c>
      <c r="B14" s="12">
        <v>1.032689058843103</v>
      </c>
      <c r="C14" s="12">
        <v>0.97429357927035298</v>
      </c>
      <c r="D14" s="12">
        <v>1.0945845430418559</v>
      </c>
    </row>
    <row r="15" spans="1:7" x14ac:dyDescent="0.55000000000000004">
      <c r="A15" s="2">
        <v>44956</v>
      </c>
      <c r="B15" s="12">
        <v>1.030988073686921</v>
      </c>
      <c r="C15" s="12">
        <v>0.9784149483246285</v>
      </c>
      <c r="D15" s="12">
        <v>1.0863861083733111</v>
      </c>
    </row>
    <row r="16" spans="1:7" x14ac:dyDescent="0.55000000000000004">
      <c r="A16" s="2">
        <v>44963</v>
      </c>
      <c r="B16" s="12">
        <v>1.033672002732321</v>
      </c>
      <c r="C16" s="12">
        <v>0.98503576002720117</v>
      </c>
      <c r="D16" s="12">
        <v>1.084709664959921</v>
      </c>
    </row>
    <row r="17" spans="1:4" x14ac:dyDescent="0.55000000000000004">
      <c r="A17" s="2">
        <v>44970</v>
      </c>
      <c r="B17" s="12">
        <v>1.0358724392627801</v>
      </c>
      <c r="C17" s="12">
        <v>0.99054562455530948</v>
      </c>
      <c r="D17" s="12">
        <v>1.08327338370299</v>
      </c>
    </row>
    <row r="18" spans="1:4" x14ac:dyDescent="0.55000000000000004">
      <c r="A18" s="2">
        <v>44977</v>
      </c>
      <c r="B18" s="12">
        <v>1.041694229224382</v>
      </c>
      <c r="C18" s="12">
        <v>0.99880929986499045</v>
      </c>
      <c r="D18" s="12">
        <v>1.086420468197538</v>
      </c>
    </row>
    <row r="19" spans="1:4" x14ac:dyDescent="0.55000000000000004">
      <c r="A19" s="2">
        <v>44984</v>
      </c>
      <c r="B19" s="12">
        <v>1.0397341620713569</v>
      </c>
      <c r="C19" s="12">
        <v>0.99919988450196784</v>
      </c>
      <c r="D19" s="12">
        <v>1.081912782963395</v>
      </c>
    </row>
    <row r="20" spans="1:4" x14ac:dyDescent="0.55000000000000004">
      <c r="A20" s="2">
        <v>44991</v>
      </c>
      <c r="B20" s="12">
        <v>1.0454476868717339</v>
      </c>
      <c r="C20" s="12">
        <v>1.006701495723838</v>
      </c>
      <c r="D20" s="12">
        <v>1.085685151584679</v>
      </c>
    </row>
    <row r="21" spans="1:4" x14ac:dyDescent="0.55000000000000004">
      <c r="A21" s="2">
        <v>44998</v>
      </c>
      <c r="B21" s="12">
        <v>1.0431408574035941</v>
      </c>
      <c r="C21" s="12">
        <v>1.006124029697242</v>
      </c>
      <c r="D21" s="12">
        <v>1.0815195902955861</v>
      </c>
    </row>
    <row r="22" spans="1:4" x14ac:dyDescent="0.55000000000000004">
      <c r="A22" s="2">
        <v>45005</v>
      </c>
      <c r="B22" s="12">
        <v>1.0448181723639141</v>
      </c>
      <c r="C22" s="12">
        <v>1.0091346934283409</v>
      </c>
      <c r="D22" s="12">
        <v>1.0817634359524551</v>
      </c>
    </row>
    <row r="23" spans="1:4" x14ac:dyDescent="0.55000000000000004">
      <c r="A23" s="2">
        <v>45012</v>
      </c>
      <c r="B23" s="12">
        <v>1.041907575810072</v>
      </c>
      <c r="C23" s="12">
        <v>1.007604267224145</v>
      </c>
      <c r="D23" s="12">
        <v>1.077378720835579</v>
      </c>
    </row>
    <row r="24" spans="1:4" x14ac:dyDescent="0.55000000000000004">
      <c r="A24" s="2">
        <v>45019</v>
      </c>
      <c r="B24" s="12">
        <v>1.037746278058044</v>
      </c>
      <c r="C24" s="12">
        <v>1.0046924158446751</v>
      </c>
      <c r="D24" s="12">
        <v>1.0718875952874849</v>
      </c>
    </row>
    <row r="25" spans="1:4" x14ac:dyDescent="0.55000000000000004">
      <c r="A25" s="2">
        <v>45026</v>
      </c>
      <c r="B25" s="12">
        <v>1.0449025757586039</v>
      </c>
      <c r="C25" s="12">
        <v>1.012645113788885</v>
      </c>
      <c r="D25" s="12">
        <v>1.078187588089806</v>
      </c>
    </row>
    <row r="26" spans="1:4" x14ac:dyDescent="0.55000000000000004">
      <c r="A26" s="2">
        <v>45033</v>
      </c>
      <c r="B26" s="12">
        <v>1.0491302307197541</v>
      </c>
      <c r="C26" s="12">
        <v>1.0175914647602069</v>
      </c>
      <c r="D26" s="12">
        <v>1.08164649481357</v>
      </c>
    </row>
    <row r="27" spans="1:4" x14ac:dyDescent="0.55000000000000004">
      <c r="A27" s="2">
        <v>45040</v>
      </c>
      <c r="B27" s="12">
        <v>1.050827817771115</v>
      </c>
      <c r="C27" s="12">
        <v>1.0200375784395519</v>
      </c>
      <c r="D27" s="12">
        <v>1.082547472702784</v>
      </c>
    </row>
    <row r="28" spans="1:4" x14ac:dyDescent="0.55000000000000004">
      <c r="A28" s="2">
        <v>45047</v>
      </c>
      <c r="B28" s="12">
        <v>1.0520711200888679</v>
      </c>
      <c r="C28" s="12">
        <v>1.022014674262131</v>
      </c>
      <c r="D28" s="12">
        <v>1.0830114964094479</v>
      </c>
    </row>
    <row r="29" spans="1:4" x14ac:dyDescent="0.55000000000000004">
      <c r="A29" s="2">
        <v>45054</v>
      </c>
      <c r="B29" s="12">
        <v>1.0596089826869299</v>
      </c>
      <c r="C29" s="12">
        <v>1.0299669501484501</v>
      </c>
      <c r="D29" s="12">
        <v>1.0901041009413011</v>
      </c>
    </row>
    <row r="30" spans="1:4" x14ac:dyDescent="0.55000000000000004">
      <c r="A30" s="2">
        <v>45061</v>
      </c>
      <c r="B30" s="12">
        <v>1.060482003097494</v>
      </c>
      <c r="C30" s="12">
        <v>1.031442311718106</v>
      </c>
      <c r="D30" s="12">
        <v>1.0903392910267129</v>
      </c>
    </row>
    <row r="31" spans="1:4" x14ac:dyDescent="0.55000000000000004">
      <c r="A31" s="2">
        <v>45068</v>
      </c>
      <c r="B31" s="12">
        <v>1.062899795074544</v>
      </c>
      <c r="C31" s="12">
        <v>1.034381967756645</v>
      </c>
      <c r="D31" s="12">
        <v>1.092203856588595</v>
      </c>
    </row>
    <row r="32" spans="1:4" x14ac:dyDescent="0.55000000000000004">
      <c r="A32" s="2">
        <v>45075</v>
      </c>
      <c r="B32" s="12">
        <v>1.0621691522186141</v>
      </c>
      <c r="C32" s="12">
        <v>1.034170167496733</v>
      </c>
      <c r="D32" s="12">
        <v>1.090926177706024</v>
      </c>
    </row>
    <row r="33" spans="1:4" x14ac:dyDescent="0.55000000000000004">
      <c r="A33" s="2">
        <v>45082</v>
      </c>
      <c r="B33" s="12">
        <v>1.062754439026721</v>
      </c>
      <c r="C33" s="12">
        <v>1.0352895116588641</v>
      </c>
      <c r="D33" s="12">
        <v>1.0909479763407099</v>
      </c>
    </row>
    <row r="34" spans="1:4" x14ac:dyDescent="0.55000000000000004">
      <c r="A34" s="2">
        <v>45089</v>
      </c>
      <c r="B34" s="12">
        <v>1.064619685917453</v>
      </c>
      <c r="C34" s="12">
        <v>1.03757245332267</v>
      </c>
      <c r="D34" s="12">
        <v>1.092371980398462</v>
      </c>
    </row>
    <row r="35" spans="1:4" x14ac:dyDescent="0.55000000000000004">
      <c r="A35" s="2">
        <v>45096</v>
      </c>
      <c r="B35" s="12">
        <v>1.0655993053528781</v>
      </c>
      <c r="C35" s="12">
        <v>1.039015031434436</v>
      </c>
      <c r="D35" s="12">
        <v>1.092863765407603</v>
      </c>
    </row>
    <row r="36" spans="1:4" x14ac:dyDescent="0.55000000000000004">
      <c r="A36" s="2">
        <v>45103</v>
      </c>
      <c r="B36" s="12">
        <v>1.0656167721042999</v>
      </c>
      <c r="C36" s="12">
        <v>1.0394518762504421</v>
      </c>
      <c r="D36" s="12">
        <v>1.0924402860151221</v>
      </c>
    </row>
    <row r="37" spans="1:4" x14ac:dyDescent="0.55000000000000004">
      <c r="A37" s="2">
        <v>45110</v>
      </c>
      <c r="B37" s="12">
        <v>1.0662859844568069</v>
      </c>
      <c r="C37" s="12">
        <v>1.040543165199233</v>
      </c>
      <c r="D37" s="12">
        <v>1.0926656756534721</v>
      </c>
    </row>
    <row r="38" spans="1:4" x14ac:dyDescent="0.55000000000000004">
      <c r="A38" s="2">
        <v>45117</v>
      </c>
      <c r="B38" s="12">
        <v>1.0661510270675509</v>
      </c>
      <c r="C38" s="12">
        <v>1.040828217201089</v>
      </c>
      <c r="D38" s="12">
        <v>1.092089927744134</v>
      </c>
    </row>
    <row r="39" spans="1:4" x14ac:dyDescent="0.55000000000000004">
      <c r="A39" s="2">
        <v>45124</v>
      </c>
      <c r="B39" s="12">
        <v>1.067685671939345</v>
      </c>
      <c r="C39" s="12">
        <v>1.0426955897160921</v>
      </c>
      <c r="D39" s="12">
        <v>1.093274686598569</v>
      </c>
    </row>
    <row r="40" spans="1:4" x14ac:dyDescent="0.55000000000000004">
      <c r="A40" s="2">
        <v>45131</v>
      </c>
      <c r="B40" s="12">
        <v>1.068868532216406</v>
      </c>
      <c r="C40" s="12">
        <v>1.044191423097157</v>
      </c>
      <c r="D40" s="12">
        <v>1.0941288291506619</v>
      </c>
    </row>
    <row r="41" spans="1:4" x14ac:dyDescent="0.55000000000000004">
      <c r="A41" s="2">
        <v>45138</v>
      </c>
      <c r="B41" s="12">
        <v>1.070979544752952</v>
      </c>
      <c r="C41" s="12">
        <v>1.046576207187903</v>
      </c>
      <c r="D41" s="12">
        <v>1.0959519024048561</v>
      </c>
    </row>
    <row r="42" spans="1:4" x14ac:dyDescent="0.55000000000000004">
      <c r="A42" s="2">
        <v>45145</v>
      </c>
      <c r="B42" s="12">
        <v>1.0710847582160259</v>
      </c>
      <c r="C42" s="12">
        <v>1.0470194354996289</v>
      </c>
      <c r="D42" s="12">
        <v>1.095703212744316</v>
      </c>
    </row>
    <row r="43" spans="1:4" x14ac:dyDescent="0.55000000000000004">
      <c r="A43" s="2">
        <v>45152</v>
      </c>
      <c r="B43" s="12">
        <v>1.0667906493165269</v>
      </c>
      <c r="C43" s="12">
        <v>1.0431941862501941</v>
      </c>
      <c r="D43" s="12">
        <v>1.0909208510449231</v>
      </c>
    </row>
    <row r="44" spans="1:4" x14ac:dyDescent="0.55000000000000004">
      <c r="A44" s="2">
        <v>45159</v>
      </c>
      <c r="B44" s="12">
        <v>1.0686437485195761</v>
      </c>
      <c r="C44" s="12">
        <v>1.045336564495416</v>
      </c>
      <c r="D44" s="12">
        <v>1.092470597545024</v>
      </c>
    </row>
    <row r="45" spans="1:4" x14ac:dyDescent="0.55000000000000004">
      <c r="A45" s="2">
        <v>45166</v>
      </c>
      <c r="B45" s="12">
        <v>1.07243155172616</v>
      </c>
      <c r="C45" s="12">
        <v>1.0493094743219911</v>
      </c>
      <c r="D45" s="12">
        <v>1.096063136074247</v>
      </c>
    </row>
    <row r="46" spans="1:4" x14ac:dyDescent="0.55000000000000004">
      <c r="A46" s="2">
        <v>45173</v>
      </c>
      <c r="B46" s="12">
        <v>1.073167930413349</v>
      </c>
      <c r="C46" s="12">
        <v>1.0502956984188829</v>
      </c>
      <c r="D46" s="12">
        <v>1.096538249753308</v>
      </c>
    </row>
    <row r="47" spans="1:4" x14ac:dyDescent="0.55000000000000004">
      <c r="A47" s="2">
        <v>45180</v>
      </c>
      <c r="B47" s="12">
        <v>1.073788896115442</v>
      </c>
      <c r="C47" s="12">
        <v>1.051166650318657</v>
      </c>
      <c r="D47" s="12">
        <v>1.09689799716466</v>
      </c>
    </row>
    <row r="48" spans="1:4" x14ac:dyDescent="0.55000000000000004">
      <c r="A48" s="2">
        <v>45187</v>
      </c>
      <c r="B48" s="12">
        <v>1.0736251629476801</v>
      </c>
      <c r="C48" s="12">
        <v>1.051287851086163</v>
      </c>
      <c r="D48" s="12">
        <v>1.096437088399266</v>
      </c>
    </row>
    <row r="49" spans="1:4" x14ac:dyDescent="0.55000000000000004">
      <c r="A49" s="2">
        <v>45194</v>
      </c>
      <c r="B49" s="12">
        <v>1.072918470222429</v>
      </c>
      <c r="C49" s="12">
        <v>1.0508697935269911</v>
      </c>
      <c r="D49" s="12">
        <v>1.0954297581252841</v>
      </c>
    </row>
    <row r="50" spans="1:4" x14ac:dyDescent="0.55000000000000004">
      <c r="A50" s="2">
        <v>45201</v>
      </c>
      <c r="B50" s="12">
        <v>1.069362421776848</v>
      </c>
      <c r="C50" s="12">
        <v>1.0476528094215729</v>
      </c>
      <c r="D50" s="12">
        <v>1.0915219038450441</v>
      </c>
    </row>
    <row r="51" spans="1:4" x14ac:dyDescent="0.55000000000000004">
      <c r="A51" s="2">
        <v>45208</v>
      </c>
      <c r="B51" s="12">
        <v>1.0720044346872559</v>
      </c>
      <c r="C51" s="12">
        <v>1.0504944337002049</v>
      </c>
      <c r="D51" s="12">
        <v>1.0939548760304101</v>
      </c>
    </row>
    <row r="52" spans="1:4" x14ac:dyDescent="0.55000000000000004">
      <c r="A52" s="2">
        <v>45215</v>
      </c>
      <c r="B52" s="12">
        <v>1.07042849242674</v>
      </c>
      <c r="C52" s="12">
        <v>1.04921228295458</v>
      </c>
      <c r="D52" s="12">
        <v>1.0920737166480401</v>
      </c>
    </row>
    <row r="53" spans="1:4" x14ac:dyDescent="0.55000000000000004">
      <c r="A53" s="2">
        <v>45222</v>
      </c>
      <c r="B53" s="12">
        <v>1.0717517782316259</v>
      </c>
      <c r="C53" s="12">
        <v>1.050745491491025</v>
      </c>
      <c r="D53" s="12">
        <v>1.093178018316022</v>
      </c>
    </row>
    <row r="54" spans="1:4" x14ac:dyDescent="0.55000000000000004">
      <c r="A54" s="2">
        <v>45229</v>
      </c>
      <c r="B54" s="12">
        <v>1.0710698344090299</v>
      </c>
      <c r="C54" s="12">
        <v>1.0503084176357289</v>
      </c>
      <c r="D54" s="12">
        <v>1.092241641520252</v>
      </c>
    </row>
    <row r="55" spans="1:4" x14ac:dyDescent="0.55000000000000004">
      <c r="A55" s="2">
        <v>45236</v>
      </c>
      <c r="B55" s="12">
        <v>1.0686235128342141</v>
      </c>
      <c r="C55" s="12">
        <v>1.048141999832167</v>
      </c>
      <c r="D55" s="12">
        <v>1.0895052505910361</v>
      </c>
    </row>
    <row r="56" spans="1:4" x14ac:dyDescent="0.55000000000000004">
      <c r="A56" s="2">
        <v>45243</v>
      </c>
      <c r="B56" s="12">
        <v>1.0666373707691541</v>
      </c>
      <c r="C56" s="12">
        <v>1.046437473863971</v>
      </c>
      <c r="D56" s="12">
        <v>1.0872271962129929</v>
      </c>
    </row>
    <row r="57" spans="1:4" x14ac:dyDescent="0.55000000000000004">
      <c r="A57" s="2">
        <v>45250</v>
      </c>
      <c r="B57" s="12">
        <v>1.0666602225252959</v>
      </c>
      <c r="C57" s="12">
        <v>1.046677633813806</v>
      </c>
      <c r="D57" s="12">
        <v>1.087024307734574</v>
      </c>
    </row>
    <row r="58" spans="1:4" x14ac:dyDescent="0.55000000000000004">
      <c r="A58" s="2">
        <v>45257</v>
      </c>
      <c r="B58" s="12">
        <v>1.0659253322840569</v>
      </c>
      <c r="C58" s="12">
        <v>1.0461815149232749</v>
      </c>
      <c r="D58" s="12">
        <v>1.086041760246744</v>
      </c>
    </row>
    <row r="59" spans="1:4" x14ac:dyDescent="0.55000000000000004">
      <c r="A59" s="2">
        <v>45264</v>
      </c>
      <c r="B59" s="12">
        <v>1.062857469559936</v>
      </c>
      <c r="C59" s="12">
        <v>1.043405498719949</v>
      </c>
      <c r="D59" s="12">
        <v>1.0826720790576889</v>
      </c>
    </row>
    <row r="60" spans="1:4" x14ac:dyDescent="0.55000000000000004">
      <c r="A60" s="2">
        <v>45271</v>
      </c>
      <c r="B60" s="12">
        <v>1.0632179606707051</v>
      </c>
      <c r="C60" s="12">
        <v>1.0439675517244209</v>
      </c>
      <c r="D60" s="12">
        <v>1.082823340654151</v>
      </c>
    </row>
    <row r="61" spans="1:4" x14ac:dyDescent="0.55000000000000004">
      <c r="A61" s="2">
        <v>45278</v>
      </c>
      <c r="B61" s="12">
        <v>1.0580674400978829</v>
      </c>
      <c r="C61" s="12">
        <v>1.039133328548498</v>
      </c>
      <c r="D61" s="12">
        <v>1.077346551244831</v>
      </c>
    </row>
    <row r="62" spans="1:4" x14ac:dyDescent="0.55000000000000004">
      <c r="A62" s="2">
        <v>45285</v>
      </c>
      <c r="B62" s="12">
        <v>1.0550395814318949</v>
      </c>
      <c r="C62" s="12">
        <v>1.0363754627936981</v>
      </c>
      <c r="D62" s="12">
        <v>1.0740398227756609</v>
      </c>
    </row>
    <row r="63" spans="1:4" x14ac:dyDescent="0.55000000000000004">
      <c r="A63" s="2">
        <v>45292</v>
      </c>
      <c r="B63" s="12">
        <v>1.0504142015679581</v>
      </c>
      <c r="C63" s="12">
        <v>1.0320286308871001</v>
      </c>
      <c r="D63" s="12">
        <v>1.0691273108452699</v>
      </c>
    </row>
    <row r="64" spans="1:4" x14ac:dyDescent="0.55000000000000004">
      <c r="A64" s="2">
        <v>45299</v>
      </c>
      <c r="B64" s="12">
        <v>1.050573881757491</v>
      </c>
      <c r="C64" s="12">
        <v>1.0323531673924411</v>
      </c>
      <c r="D64" s="12">
        <v>1.0691161861001359</v>
      </c>
    </row>
    <row r="65" spans="1:4" x14ac:dyDescent="0.55000000000000004">
      <c r="A65" s="2">
        <v>45306</v>
      </c>
      <c r="B65" s="12">
        <v>1.049262116492121</v>
      </c>
      <c r="C65" s="12">
        <v>1.031234983177955</v>
      </c>
      <c r="D65" s="12">
        <v>1.067604384126619</v>
      </c>
    </row>
    <row r="66" spans="1:4" x14ac:dyDescent="0.55000000000000004">
      <c r="A66" s="2">
        <v>45313</v>
      </c>
      <c r="B66" s="12">
        <v>1.049049114479754</v>
      </c>
      <c r="C66" s="12">
        <v>1.031193823035579</v>
      </c>
      <c r="D66" s="12">
        <v>1.0672135732457599</v>
      </c>
    </row>
    <row r="67" spans="1:4" x14ac:dyDescent="0.55000000000000004">
      <c r="A67" s="2">
        <v>45320</v>
      </c>
      <c r="B67" s="12">
        <v>1.049972919313326</v>
      </c>
      <c r="C67" s="12">
        <v>1.032262362984643</v>
      </c>
      <c r="D67" s="12">
        <v>1.0679873361882399</v>
      </c>
    </row>
    <row r="68" spans="1:4" x14ac:dyDescent="0.55000000000000004">
      <c r="A68" s="2">
        <v>45327</v>
      </c>
      <c r="B68" s="12">
        <v>1.050664143992875</v>
      </c>
      <c r="C68" s="12">
        <v>1.033112437483972</v>
      </c>
      <c r="D68" s="12">
        <v>1.0685140391501751</v>
      </c>
    </row>
    <row r="69" spans="1:4" x14ac:dyDescent="0.55000000000000004">
      <c r="A69" s="2">
        <v>45334</v>
      </c>
      <c r="B69" s="12">
        <v>1.0512721610673881</v>
      </c>
      <c r="C69" s="12">
        <v>1.0338560491947151</v>
      </c>
      <c r="D69" s="12">
        <v>1.0689816609344509</v>
      </c>
    </row>
    <row r="70" spans="1:4" x14ac:dyDescent="0.55000000000000004">
      <c r="A70" s="2">
        <v>45341</v>
      </c>
      <c r="B70" s="12">
        <v>1.052215403363856</v>
      </c>
      <c r="C70" s="12">
        <v>1.0349180874054971</v>
      </c>
      <c r="D70" s="12">
        <v>1.069801821564222</v>
      </c>
    </row>
    <row r="71" spans="1:4" x14ac:dyDescent="0.55000000000000004">
      <c r="A71" s="2">
        <v>45348</v>
      </c>
      <c r="B71" s="12">
        <v>1.052150299038856</v>
      </c>
      <c r="C71" s="12">
        <v>1.034979661711007</v>
      </c>
      <c r="D71" s="12">
        <v>1.0696058026275119</v>
      </c>
    </row>
    <row r="72" spans="1:4" x14ac:dyDescent="0.55000000000000004">
      <c r="A72" s="2">
        <v>45355</v>
      </c>
      <c r="B72" s="12">
        <v>1.051231745739369</v>
      </c>
      <c r="C72" s="12">
        <v>1.0341943498404189</v>
      </c>
      <c r="D72" s="12">
        <v>1.0685498169862959</v>
      </c>
    </row>
    <row r="73" spans="1:4" x14ac:dyDescent="0.55000000000000004">
      <c r="A73" s="2">
        <v>45362</v>
      </c>
      <c r="B73" s="12">
        <v>1.0498866535161659</v>
      </c>
      <c r="C73" s="12">
        <v>1.032987894391268</v>
      </c>
      <c r="D73" s="12">
        <v>1.0670618612437159</v>
      </c>
    </row>
    <row r="74" spans="1:4" x14ac:dyDescent="0.55000000000000004">
      <c r="A74" s="2">
        <v>45369</v>
      </c>
      <c r="B74" s="12">
        <v>1.0502772086098779</v>
      </c>
      <c r="C74" s="12">
        <v>1.033477145956057</v>
      </c>
      <c r="D74" s="12">
        <v>1.0673503707766181</v>
      </c>
    </row>
    <row r="75" spans="1:4" x14ac:dyDescent="0.55000000000000004">
      <c r="A75" s="2">
        <v>45376</v>
      </c>
      <c r="B75" s="12">
        <v>1.050540514466384</v>
      </c>
      <c r="C75" s="12">
        <v>1.0338482129159581</v>
      </c>
      <c r="D75" s="12">
        <v>1.067502326499653</v>
      </c>
    </row>
    <row r="76" spans="1:4" x14ac:dyDescent="0.55000000000000004">
      <c r="A76" s="2">
        <v>45383</v>
      </c>
      <c r="B76" s="12">
        <v>1.052827682390781</v>
      </c>
      <c r="C76" s="12">
        <v>1.036205724045667</v>
      </c>
      <c r="D76" s="12">
        <v>1.069716276494427</v>
      </c>
    </row>
    <row r="77" spans="1:4" x14ac:dyDescent="0.55000000000000004">
      <c r="A77" s="2">
        <v>45390</v>
      </c>
      <c r="B77" s="12">
        <v>1.051454398765761</v>
      </c>
      <c r="C77" s="12">
        <v>1.034957161911263</v>
      </c>
      <c r="D77" s="12">
        <v>1.068214601889635</v>
      </c>
    </row>
    <row r="78" spans="1:4" x14ac:dyDescent="0.55000000000000004">
      <c r="A78" s="2">
        <v>45397</v>
      </c>
      <c r="B78" s="12">
        <v>1.0505706921530229</v>
      </c>
      <c r="C78" s="12">
        <v>1.03419316687853</v>
      </c>
      <c r="D78" s="12">
        <v>1.0672075725873711</v>
      </c>
    </row>
    <row r="79" spans="1:4" x14ac:dyDescent="0.55000000000000004">
      <c r="A79" s="2">
        <v>45404</v>
      </c>
      <c r="B79" s="12">
        <v>1.051371493966591</v>
      </c>
      <c r="C79" s="12">
        <v>1.035070571660466</v>
      </c>
      <c r="D79" s="12">
        <v>1.0679291331336771</v>
      </c>
    </row>
    <row r="80" spans="1:4" x14ac:dyDescent="0.55000000000000004">
      <c r="A80" s="2">
        <v>45411</v>
      </c>
      <c r="B80" s="12">
        <v>1.052296060568408</v>
      </c>
      <c r="C80" s="12">
        <v>1.0360735228714471</v>
      </c>
      <c r="D80" s="12">
        <v>1.0687726060394489</v>
      </c>
    </row>
    <row r="81" spans="1:4" x14ac:dyDescent="0.55000000000000004">
      <c r="A81" s="2">
        <v>45418</v>
      </c>
      <c r="B81" s="12">
        <v>1.053117936357657</v>
      </c>
      <c r="C81" s="12">
        <v>1.0369717577121029</v>
      </c>
      <c r="D81" s="12">
        <v>1.069515519231836</v>
      </c>
    </row>
    <row r="82" spans="1:4" x14ac:dyDescent="0.55000000000000004">
      <c r="A82" s="2">
        <v>45425</v>
      </c>
      <c r="B82" s="12">
        <v>1.054003559630476</v>
      </c>
      <c r="C82" s="12">
        <v>1.037931896944303</v>
      </c>
      <c r="D82" s="12">
        <v>1.070324080977086</v>
      </c>
    </row>
    <row r="83" spans="1:4" x14ac:dyDescent="0.55000000000000004">
      <c r="A83" s="2">
        <v>45432</v>
      </c>
      <c r="B83" s="12">
        <v>1.054532451236416</v>
      </c>
      <c r="C83" s="12">
        <v>1.0385446077541041</v>
      </c>
      <c r="D83" s="12">
        <v>1.070766419090573</v>
      </c>
    </row>
    <row r="84" spans="1:4" x14ac:dyDescent="0.55000000000000004">
      <c r="A84" s="2">
        <v>45439</v>
      </c>
      <c r="B84" s="12">
        <v>1.0544720453402481</v>
      </c>
      <c r="C84" s="12">
        <v>1.038572481758393</v>
      </c>
      <c r="D84" s="12">
        <v>1.0706150162206149</v>
      </c>
    </row>
    <row r="85" spans="1:4" x14ac:dyDescent="0.55000000000000004">
      <c r="A85" s="2">
        <v>45446</v>
      </c>
      <c r="B85" s="12">
        <v>1.0542792301039781</v>
      </c>
      <c r="C85" s="12">
        <v>1.0384697612950979</v>
      </c>
      <c r="D85" s="12">
        <v>1.070329379299841</v>
      </c>
    </row>
    <row r="86" spans="1:4" x14ac:dyDescent="0.55000000000000004">
      <c r="A86" s="2">
        <v>45453</v>
      </c>
      <c r="B86" s="12">
        <v>1.0568716634115529</v>
      </c>
      <c r="C86" s="12">
        <v>1.0410965207345519</v>
      </c>
      <c r="D86" s="12">
        <v>1.072885837841637</v>
      </c>
    </row>
    <row r="87" spans="1:4" x14ac:dyDescent="0.55000000000000004">
      <c r="A87" s="2">
        <v>45460</v>
      </c>
      <c r="B87" s="12">
        <v>1.056626762001333</v>
      </c>
      <c r="C87" s="12">
        <v>1.0409406389986109</v>
      </c>
      <c r="D87" s="12">
        <v>1.07254926203233</v>
      </c>
    </row>
    <row r="88" spans="1:4" x14ac:dyDescent="0.55000000000000004">
      <c r="A88" s="2">
        <v>45467</v>
      </c>
      <c r="B88" s="12">
        <v>1.058786991862867</v>
      </c>
      <c r="C88" s="12">
        <v>1.0431425904822951</v>
      </c>
      <c r="D88" s="12">
        <v>1.074666018209181</v>
      </c>
    </row>
    <row r="89" spans="1:4" x14ac:dyDescent="0.55000000000000004">
      <c r="A89" s="2">
        <v>45474</v>
      </c>
      <c r="B89" s="12">
        <v>1.057900923504159</v>
      </c>
      <c r="C89" s="12">
        <v>1.0423383241716051</v>
      </c>
      <c r="D89" s="12">
        <v>1.073695879733096</v>
      </c>
    </row>
    <row r="90" spans="1:4" x14ac:dyDescent="0.55000000000000004">
      <c r="A90" s="2">
        <v>45481</v>
      </c>
      <c r="B90" s="12">
        <v>1.05719157822202</v>
      </c>
      <c r="C90" s="12">
        <v>1.0417192961696771</v>
      </c>
      <c r="D90" s="12">
        <v>1.0728936645150911</v>
      </c>
    </row>
    <row r="91" spans="1:4" x14ac:dyDescent="0.55000000000000004">
      <c r="A91" s="2">
        <v>45488</v>
      </c>
      <c r="B91" s="12">
        <v>1.056891893497623</v>
      </c>
      <c r="C91" s="12">
        <v>1.0414945615534259</v>
      </c>
      <c r="D91" s="12">
        <v>1.0725168577691999</v>
      </c>
    </row>
    <row r="92" spans="1:4" x14ac:dyDescent="0.55000000000000004">
      <c r="A92" s="2">
        <v>45495</v>
      </c>
      <c r="B92" s="12">
        <v>1.057581806782244</v>
      </c>
      <c r="C92" s="12">
        <v>1.0422440554513019</v>
      </c>
      <c r="D92" s="12">
        <v>1.073145269754006</v>
      </c>
    </row>
    <row r="93" spans="1:4" x14ac:dyDescent="0.55000000000000004">
      <c r="A93" s="2">
        <v>45502</v>
      </c>
      <c r="B93" s="12">
        <v>1.0568337930999481</v>
      </c>
      <c r="C93" s="12">
        <v>1.041576426872505</v>
      </c>
      <c r="D93" s="12">
        <v>1.0723146544240469</v>
      </c>
    </row>
    <row r="94" spans="1:4" x14ac:dyDescent="0.55000000000000004">
      <c r="A94" s="2">
        <v>45509</v>
      </c>
      <c r="B94" s="12">
        <v>1.057845082040068</v>
      </c>
      <c r="C94" s="12">
        <v>1.042635841058013</v>
      </c>
      <c r="D94" s="12">
        <v>1.073276184771105</v>
      </c>
    </row>
    <row r="95" spans="1:4" x14ac:dyDescent="0.55000000000000004">
      <c r="A95" s="2">
        <v>45516</v>
      </c>
      <c r="B95" s="12">
        <v>1.057618181697126</v>
      </c>
      <c r="C95" s="12">
        <v>1.042471903426031</v>
      </c>
      <c r="D95" s="12">
        <v>1.0729845232089781</v>
      </c>
    </row>
    <row r="96" spans="1:4" x14ac:dyDescent="0.55000000000000004">
      <c r="A96" s="2">
        <v>45523</v>
      </c>
      <c r="B96" s="12">
        <v>1.0584749988946509</v>
      </c>
      <c r="C96" s="12">
        <v>1.0433711453476631</v>
      </c>
      <c r="D96" s="12">
        <v>1.0737974960115579</v>
      </c>
    </row>
    <row r="97" spans="1:4" x14ac:dyDescent="0.55000000000000004">
      <c r="A97" s="2">
        <v>45530</v>
      </c>
      <c r="B97" s="12">
        <v>1.0580600940775791</v>
      </c>
      <c r="C97" s="12">
        <v>1.0430137672390061</v>
      </c>
      <c r="D97" s="12">
        <v>1.073323476489572</v>
      </c>
    </row>
    <row r="98" spans="1:4" x14ac:dyDescent="0.55000000000000004">
      <c r="A98" s="2">
        <v>45537</v>
      </c>
      <c r="B98" s="12">
        <v>1.0571782244017911</v>
      </c>
      <c r="C98" s="12">
        <v>1.042179298017972</v>
      </c>
      <c r="D98" s="12">
        <v>1.072393013634829</v>
      </c>
    </row>
    <row r="99" spans="1:4" x14ac:dyDescent="0.55000000000000004">
      <c r="A99" s="2">
        <v>45544</v>
      </c>
      <c r="B99" s="12">
        <v>1.0575410657600059</v>
      </c>
      <c r="C99" s="12">
        <v>1.042571503295691</v>
      </c>
      <c r="D99" s="12">
        <v>1.072725565808615</v>
      </c>
    </row>
    <row r="100" spans="1:4" x14ac:dyDescent="0.55000000000000004">
      <c r="A100" s="2">
        <v>45551</v>
      </c>
      <c r="B100" s="12">
        <v>1.057754123417713</v>
      </c>
      <c r="C100" s="12">
        <v>1.042808184318583</v>
      </c>
      <c r="D100" s="12">
        <v>1.0729142736238471</v>
      </c>
    </row>
    <row r="101" spans="1:4" x14ac:dyDescent="0.55000000000000004">
      <c r="A101" s="2">
        <v>45558</v>
      </c>
      <c r="B101" s="12">
        <v>1.0570940948191789</v>
      </c>
      <c r="C101" s="12">
        <v>1.042184682438331</v>
      </c>
      <c r="D101" s="12">
        <v>1.072216800084951</v>
      </c>
    </row>
    <row r="102" spans="1:4" x14ac:dyDescent="0.55000000000000004">
      <c r="A102" s="2">
        <v>45565</v>
      </c>
      <c r="B102" s="12">
        <v>1.056778646920673</v>
      </c>
      <c r="C102" s="12">
        <v>1.0418839085997129</v>
      </c>
      <c r="D102" s="12">
        <v>1.0718863199340869</v>
      </c>
    </row>
    <row r="103" spans="1:4" x14ac:dyDescent="0.55000000000000004">
      <c r="A103" s="2">
        <v>45572</v>
      </c>
      <c r="B103" s="12">
        <v>1.0566036755378969</v>
      </c>
      <c r="C103" s="12">
        <v>1.0417135744633901</v>
      </c>
      <c r="D103" s="12">
        <v>1.0717066135336499</v>
      </c>
    </row>
    <row r="104" spans="1:4" x14ac:dyDescent="0.55000000000000004">
      <c r="A104" s="3" t="s">
        <v>2</v>
      </c>
      <c r="B104" s="12">
        <v>102.24452998491105</v>
      </c>
      <c r="C104" s="12">
        <v>95.884135625508279</v>
      </c>
      <c r="D104" s="12">
        <v>100.55942400663164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5"/>
  <sheetViews>
    <sheetView workbookViewId="0">
      <selection activeCell="N18" sqref="N18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4</v>
      </c>
    </row>
    <row r="2" spans="1:7" x14ac:dyDescent="0.55000000000000004">
      <c r="A2" s="1" t="s">
        <v>6</v>
      </c>
      <c r="B2" t="s" vm="23">
        <v>22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28">
        <v>234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613</v>
      </c>
      <c r="B7" s="12">
        <v>0.94860250915280242</v>
      </c>
      <c r="C7" s="12"/>
      <c r="D7" s="12"/>
    </row>
    <row r="8" spans="1:7" x14ac:dyDescent="0.55000000000000004">
      <c r="A8" s="2">
        <v>44620</v>
      </c>
      <c r="B8" s="12">
        <v>0.9816669152088161</v>
      </c>
      <c r="C8" s="12"/>
      <c r="D8" s="12"/>
    </row>
    <row r="9" spans="1:7" x14ac:dyDescent="0.55000000000000004">
      <c r="A9" s="2">
        <v>44627</v>
      </c>
      <c r="B9" s="12">
        <v>0.970854460463348</v>
      </c>
      <c r="C9" s="12"/>
      <c r="D9" s="12"/>
    </row>
    <row r="10" spans="1:7" x14ac:dyDescent="0.55000000000000004">
      <c r="A10" s="2">
        <v>44634</v>
      </c>
      <c r="B10" s="12">
        <v>1</v>
      </c>
      <c r="C10" s="12"/>
      <c r="D10" s="12"/>
    </row>
    <row r="11" spans="1:7" x14ac:dyDescent="0.55000000000000004">
      <c r="A11" s="2">
        <v>44641</v>
      </c>
      <c r="B11" s="12">
        <v>1.042656237698756</v>
      </c>
      <c r="C11" s="12">
        <v>0.66688923406780221</v>
      </c>
      <c r="D11" s="12">
        <v>1.630153816370645</v>
      </c>
    </row>
    <row r="12" spans="1:7" x14ac:dyDescent="0.55000000000000004">
      <c r="A12" s="2">
        <v>44648</v>
      </c>
      <c r="B12" s="12">
        <v>1.088008045990875</v>
      </c>
      <c r="C12" s="12">
        <v>0.84466663707810985</v>
      </c>
      <c r="D12" s="12">
        <v>1.401454083987236</v>
      </c>
    </row>
    <row r="13" spans="1:7" x14ac:dyDescent="0.55000000000000004">
      <c r="A13" s="2">
        <v>44655</v>
      </c>
      <c r="B13" s="12">
        <v>1.125775801845198</v>
      </c>
      <c r="C13" s="12">
        <v>0.93720412846994028</v>
      </c>
      <c r="D13" s="12">
        <v>1.3522893439333019</v>
      </c>
    </row>
    <row r="14" spans="1:7" x14ac:dyDescent="0.55000000000000004">
      <c r="A14" s="2">
        <v>44662</v>
      </c>
      <c r="B14" s="12">
        <v>1.1602017989465849</v>
      </c>
      <c r="C14" s="12">
        <v>0.99984433245960591</v>
      </c>
      <c r="D14" s="12">
        <v>1.3462777860305311</v>
      </c>
    </row>
    <row r="15" spans="1:7" x14ac:dyDescent="0.55000000000000004">
      <c r="A15" s="2">
        <v>44669</v>
      </c>
      <c r="B15" s="12">
        <v>1.2007379494723081</v>
      </c>
      <c r="C15" s="12">
        <v>1.057563313851023</v>
      </c>
      <c r="D15" s="12">
        <v>1.3632957993341119</v>
      </c>
    </row>
    <row r="16" spans="1:7" x14ac:dyDescent="0.55000000000000004">
      <c r="A16" s="2">
        <v>44676</v>
      </c>
      <c r="B16" s="12">
        <v>1.2461334181325421</v>
      </c>
      <c r="C16" s="12">
        <v>1.113933761800372</v>
      </c>
      <c r="D16" s="12">
        <v>1.3940222920229419</v>
      </c>
    </row>
    <row r="17" spans="1:4" x14ac:dyDescent="0.55000000000000004">
      <c r="A17" s="2">
        <v>44683</v>
      </c>
      <c r="B17" s="12">
        <v>1.279856359280567</v>
      </c>
      <c r="C17" s="12">
        <v>1.156921400824066</v>
      </c>
      <c r="D17" s="12">
        <v>1.415854438533293</v>
      </c>
    </row>
    <row r="18" spans="1:4" x14ac:dyDescent="0.55000000000000004">
      <c r="A18" s="2">
        <v>44690</v>
      </c>
      <c r="B18" s="12">
        <v>1.298563765597488</v>
      </c>
      <c r="C18" s="12">
        <v>1.184028133324794</v>
      </c>
      <c r="D18" s="12">
        <v>1.4241788736789791</v>
      </c>
    </row>
    <row r="19" spans="1:4" x14ac:dyDescent="0.55000000000000004">
      <c r="A19" s="2">
        <v>44697</v>
      </c>
      <c r="B19" s="12">
        <v>1.311230239289495</v>
      </c>
      <c r="C19" s="12">
        <v>1.2032212659767929</v>
      </c>
      <c r="D19" s="12">
        <v>1.4289348011410119</v>
      </c>
    </row>
    <row r="20" spans="1:4" x14ac:dyDescent="0.55000000000000004">
      <c r="A20" s="2">
        <v>44704</v>
      </c>
      <c r="B20" s="12">
        <v>1.3284268991117769</v>
      </c>
      <c r="C20" s="12">
        <v>1.22503988496125</v>
      </c>
      <c r="D20" s="12">
        <v>1.440539241168914</v>
      </c>
    </row>
    <row r="21" spans="1:4" x14ac:dyDescent="0.55000000000000004">
      <c r="A21" s="2">
        <v>44711</v>
      </c>
      <c r="B21" s="12">
        <v>1.352141920325342</v>
      </c>
      <c r="C21" s="12">
        <v>1.252319689187896</v>
      </c>
      <c r="D21" s="12">
        <v>1.459920967853432</v>
      </c>
    </row>
    <row r="22" spans="1:4" x14ac:dyDescent="0.55000000000000004">
      <c r="A22" s="2">
        <v>44718</v>
      </c>
      <c r="B22" s="12">
        <v>1.3534860406065301</v>
      </c>
      <c r="C22" s="12">
        <v>1.2587003452191841</v>
      </c>
      <c r="D22" s="12">
        <v>1.455409517503341</v>
      </c>
    </row>
    <row r="23" spans="1:4" x14ac:dyDescent="0.55000000000000004">
      <c r="A23" s="2">
        <v>44725</v>
      </c>
      <c r="B23" s="12">
        <v>1.370942965613333</v>
      </c>
      <c r="C23" s="12">
        <v>1.278646169431396</v>
      </c>
      <c r="D23" s="12">
        <v>1.469902041626163</v>
      </c>
    </row>
    <row r="24" spans="1:4" x14ac:dyDescent="0.55000000000000004">
      <c r="A24" s="2">
        <v>44732</v>
      </c>
      <c r="B24" s="12">
        <v>1.3793547739895691</v>
      </c>
      <c r="C24" s="12">
        <v>1.2900016124258</v>
      </c>
      <c r="D24" s="12">
        <v>1.4748970653997939</v>
      </c>
    </row>
    <row r="25" spans="1:4" x14ac:dyDescent="0.55000000000000004">
      <c r="A25" s="2">
        <v>44739</v>
      </c>
      <c r="B25" s="12">
        <v>1.39514654427132</v>
      </c>
      <c r="C25" s="12">
        <v>1.308255344189627</v>
      </c>
      <c r="D25" s="12">
        <v>1.4878088506474909</v>
      </c>
    </row>
    <row r="26" spans="1:4" x14ac:dyDescent="0.55000000000000004">
      <c r="A26" s="2">
        <v>44746</v>
      </c>
      <c r="B26" s="12">
        <v>1.4078397545059529</v>
      </c>
      <c r="C26" s="12">
        <v>1.3228778918855619</v>
      </c>
      <c r="D26" s="12">
        <v>1.4982582946807901</v>
      </c>
    </row>
    <row r="27" spans="1:4" x14ac:dyDescent="0.55000000000000004">
      <c r="A27" s="2">
        <v>44753</v>
      </c>
      <c r="B27" s="12">
        <v>1.399461854691229</v>
      </c>
      <c r="C27" s="12">
        <v>1.3181206139060759</v>
      </c>
      <c r="D27" s="12">
        <v>1.485822664537563</v>
      </c>
    </row>
    <row r="28" spans="1:4" x14ac:dyDescent="0.55000000000000004">
      <c r="A28" s="2">
        <v>44760</v>
      </c>
      <c r="B28" s="12">
        <v>1.418094104754259</v>
      </c>
      <c r="C28" s="12">
        <v>1.3386016282062041</v>
      </c>
      <c r="D28" s="12">
        <v>1.502307219388054</v>
      </c>
    </row>
    <row r="29" spans="1:4" x14ac:dyDescent="0.55000000000000004">
      <c r="A29" s="2">
        <v>44767</v>
      </c>
      <c r="B29" s="12">
        <v>1.419391084207736</v>
      </c>
      <c r="C29" s="12">
        <v>1.342456674418236</v>
      </c>
      <c r="D29" s="12">
        <v>1.5007345028855299</v>
      </c>
    </row>
    <row r="30" spans="1:4" x14ac:dyDescent="0.55000000000000004">
      <c r="A30" s="2">
        <v>44774</v>
      </c>
      <c r="B30" s="12">
        <v>1.4326842588582249</v>
      </c>
      <c r="C30" s="12">
        <v>1.357687671030668</v>
      </c>
      <c r="D30" s="12">
        <v>1.5118235433499621</v>
      </c>
    </row>
    <row r="31" spans="1:4" x14ac:dyDescent="0.55000000000000004">
      <c r="A31" s="2">
        <v>44781</v>
      </c>
      <c r="B31" s="12">
        <v>1.4412946808354401</v>
      </c>
      <c r="C31" s="12">
        <v>1.367904136281668</v>
      </c>
      <c r="D31" s="12">
        <v>1.5186227615710519</v>
      </c>
    </row>
    <row r="32" spans="1:4" x14ac:dyDescent="0.55000000000000004">
      <c r="A32" s="2">
        <v>44788</v>
      </c>
      <c r="B32" s="12">
        <v>1.448921248959308</v>
      </c>
      <c r="C32" s="12">
        <v>1.3770234347983561</v>
      </c>
      <c r="D32" s="12">
        <v>1.5245730265971991</v>
      </c>
    </row>
    <row r="33" spans="1:4" x14ac:dyDescent="0.55000000000000004">
      <c r="A33" s="2">
        <v>44795</v>
      </c>
      <c r="B33" s="12">
        <v>1.453455390502401</v>
      </c>
      <c r="C33" s="12">
        <v>1.383081830346292</v>
      </c>
      <c r="D33" s="12">
        <v>1.527409677308506</v>
      </c>
    </row>
    <row r="34" spans="1:4" x14ac:dyDescent="0.55000000000000004">
      <c r="A34" s="2">
        <v>44802</v>
      </c>
      <c r="B34" s="12">
        <v>1.4629455230317381</v>
      </c>
      <c r="C34" s="12">
        <v>1.3937191110827709</v>
      </c>
      <c r="D34" s="12">
        <v>1.5356104299207669</v>
      </c>
    </row>
    <row r="35" spans="1:4" x14ac:dyDescent="0.55000000000000004">
      <c r="A35" s="2">
        <v>44809</v>
      </c>
      <c r="B35" s="12">
        <v>1.457933577269211</v>
      </c>
      <c r="C35" s="12">
        <v>1.3907785877787811</v>
      </c>
      <c r="D35" s="12">
        <v>1.5283312055614531</v>
      </c>
    </row>
    <row r="36" spans="1:4" x14ac:dyDescent="0.55000000000000004">
      <c r="A36" s="2">
        <v>44816</v>
      </c>
      <c r="B36" s="12">
        <v>1.474152586847282</v>
      </c>
      <c r="C36" s="12">
        <v>1.407584467670757</v>
      </c>
      <c r="D36" s="12">
        <v>1.543868875524451</v>
      </c>
    </row>
    <row r="37" spans="1:4" x14ac:dyDescent="0.55000000000000004">
      <c r="A37" s="2">
        <v>44823</v>
      </c>
      <c r="B37" s="12">
        <v>1.4821452759342759</v>
      </c>
      <c r="C37" s="12">
        <v>1.4166048167280889</v>
      </c>
      <c r="D37" s="12">
        <v>1.5507180217331911</v>
      </c>
    </row>
    <row r="38" spans="1:4" x14ac:dyDescent="0.55000000000000004">
      <c r="A38" s="2">
        <v>44830</v>
      </c>
      <c r="B38" s="12">
        <v>1.4781016897892021</v>
      </c>
      <c r="C38" s="12">
        <v>1.414303901302236</v>
      </c>
      <c r="D38" s="12">
        <v>1.5447773306331321</v>
      </c>
    </row>
    <row r="39" spans="1:4" x14ac:dyDescent="0.55000000000000004">
      <c r="A39" s="2">
        <v>44837</v>
      </c>
      <c r="B39" s="12">
        <v>1.4748093044252679</v>
      </c>
      <c r="C39" s="12">
        <v>1.412605190167268</v>
      </c>
      <c r="D39" s="12">
        <v>1.539752578823381</v>
      </c>
    </row>
    <row r="40" spans="1:4" x14ac:dyDescent="0.55000000000000004">
      <c r="A40" s="2">
        <v>44844</v>
      </c>
      <c r="B40" s="12">
        <v>1.4776506663469671</v>
      </c>
      <c r="C40" s="12">
        <v>1.4166653336051851</v>
      </c>
      <c r="D40" s="12">
        <v>1.5412613268365261</v>
      </c>
    </row>
    <row r="41" spans="1:4" x14ac:dyDescent="0.55000000000000004">
      <c r="A41" s="2">
        <v>44851</v>
      </c>
      <c r="B41" s="12">
        <v>1.488301030573034</v>
      </c>
      <c r="C41" s="12">
        <v>1.4279595293699721</v>
      </c>
      <c r="D41" s="12">
        <v>1.5511923916933761</v>
      </c>
    </row>
    <row r="42" spans="1:4" x14ac:dyDescent="0.55000000000000004">
      <c r="A42" s="2">
        <v>44858</v>
      </c>
      <c r="B42" s="12">
        <v>1.486902621748686</v>
      </c>
      <c r="C42" s="12">
        <v>1.4278255485217419</v>
      </c>
      <c r="D42" s="12">
        <v>1.5484240416149471</v>
      </c>
    </row>
    <row r="43" spans="1:4" x14ac:dyDescent="0.55000000000000004">
      <c r="A43" s="2">
        <v>44865</v>
      </c>
      <c r="B43" s="12">
        <v>1.4917901370549429</v>
      </c>
      <c r="C43" s="12">
        <v>1.433393411392178</v>
      </c>
      <c r="D43" s="12">
        <v>1.55256595665035</v>
      </c>
    </row>
    <row r="44" spans="1:4" x14ac:dyDescent="0.55000000000000004">
      <c r="A44" s="2">
        <v>44872</v>
      </c>
      <c r="B44" s="12">
        <v>1.490757970735926</v>
      </c>
      <c r="C44" s="12">
        <v>1.433429760640337</v>
      </c>
      <c r="D44" s="12">
        <v>1.550378950078398</v>
      </c>
    </row>
    <row r="45" spans="1:4" x14ac:dyDescent="0.55000000000000004">
      <c r="A45" s="2">
        <v>44879</v>
      </c>
      <c r="B45" s="12">
        <v>1.495214897586632</v>
      </c>
      <c r="C45" s="12">
        <v>1.438576803639886</v>
      </c>
      <c r="D45" s="12">
        <v>1.554082885465911</v>
      </c>
    </row>
    <row r="46" spans="1:4" x14ac:dyDescent="0.55000000000000004">
      <c r="A46" s="2">
        <v>44886</v>
      </c>
      <c r="B46" s="12">
        <v>1.4995826301553381</v>
      </c>
      <c r="C46" s="12">
        <v>1.4436528562200419</v>
      </c>
      <c r="D46" s="12">
        <v>1.557679226674731</v>
      </c>
    </row>
    <row r="47" spans="1:4" x14ac:dyDescent="0.55000000000000004">
      <c r="A47" s="2">
        <v>44893</v>
      </c>
      <c r="B47" s="12">
        <v>1.5045283013162301</v>
      </c>
      <c r="C47" s="12">
        <v>1.4492510278611399</v>
      </c>
      <c r="D47" s="12">
        <v>1.5619139582755499</v>
      </c>
    </row>
    <row r="48" spans="1:4" x14ac:dyDescent="0.55000000000000004">
      <c r="A48" s="2">
        <v>44900</v>
      </c>
      <c r="B48" s="12">
        <v>1.5077539524118611</v>
      </c>
      <c r="C48" s="12">
        <v>1.4531531101395081</v>
      </c>
      <c r="D48" s="12">
        <v>1.5644063692609389</v>
      </c>
    </row>
    <row r="49" spans="1:4" x14ac:dyDescent="0.55000000000000004">
      <c r="A49" s="2">
        <v>44907</v>
      </c>
      <c r="B49" s="12">
        <v>1.5110159370727589</v>
      </c>
      <c r="C49" s="12">
        <v>1.4571957985764039</v>
      </c>
      <c r="D49" s="12">
        <v>1.5668238711080511</v>
      </c>
    </row>
    <row r="50" spans="1:4" x14ac:dyDescent="0.55000000000000004">
      <c r="A50" s="2">
        <v>44914</v>
      </c>
      <c r="B50" s="12">
        <v>1.513718395977137</v>
      </c>
      <c r="C50" s="12">
        <v>1.4608356980842709</v>
      </c>
      <c r="D50" s="12">
        <v>1.568515463665384</v>
      </c>
    </row>
    <row r="51" spans="1:4" x14ac:dyDescent="0.55000000000000004">
      <c r="A51" s="2">
        <v>44921</v>
      </c>
      <c r="B51" s="12">
        <v>1.5129430534450481</v>
      </c>
      <c r="C51" s="12">
        <v>1.4610230702333811</v>
      </c>
      <c r="D51" s="12">
        <v>1.566708103111599</v>
      </c>
    </row>
    <row r="52" spans="1:4" x14ac:dyDescent="0.55000000000000004">
      <c r="A52" s="2">
        <v>44928</v>
      </c>
      <c r="B52" s="12">
        <v>1.513657418769168</v>
      </c>
      <c r="C52" s="12">
        <v>1.462554144590986</v>
      </c>
      <c r="D52" s="12">
        <v>1.566546298383831</v>
      </c>
    </row>
    <row r="53" spans="1:4" x14ac:dyDescent="0.55000000000000004">
      <c r="A53" s="2">
        <v>44935</v>
      </c>
      <c r="B53" s="12">
        <v>1.5165361616377291</v>
      </c>
      <c r="C53" s="12">
        <v>1.466048707250718</v>
      </c>
      <c r="D53" s="12">
        <v>1.5687622915802479</v>
      </c>
    </row>
    <row r="54" spans="1:4" x14ac:dyDescent="0.55000000000000004">
      <c r="A54" s="2">
        <v>44942</v>
      </c>
      <c r="B54" s="12">
        <v>1.5167563967350419</v>
      </c>
      <c r="C54" s="12">
        <v>1.4669388435805599</v>
      </c>
      <c r="D54" s="12">
        <v>1.568265764523215</v>
      </c>
    </row>
    <row r="55" spans="1:4" x14ac:dyDescent="0.55000000000000004">
      <c r="A55" s="2">
        <v>44949</v>
      </c>
      <c r="B55" s="12">
        <v>1.5251426127645149</v>
      </c>
      <c r="C55" s="12">
        <v>1.4756201235319879</v>
      </c>
      <c r="D55" s="12">
        <v>1.576327099485878</v>
      </c>
    </row>
    <row r="56" spans="1:4" x14ac:dyDescent="0.55000000000000004">
      <c r="A56" s="2">
        <v>44956</v>
      </c>
      <c r="B56" s="12">
        <v>1.5279185423955259</v>
      </c>
      <c r="C56" s="12">
        <v>1.4788665472326521</v>
      </c>
      <c r="D56" s="12">
        <v>1.5785975256283931</v>
      </c>
    </row>
    <row r="57" spans="1:4" x14ac:dyDescent="0.55000000000000004">
      <c r="A57" s="2">
        <v>44963</v>
      </c>
      <c r="B57" s="12">
        <v>1.5292418063628621</v>
      </c>
      <c r="C57" s="12">
        <v>1.4807032615684581</v>
      </c>
      <c r="D57" s="12">
        <v>1.579371480448265</v>
      </c>
    </row>
    <row r="58" spans="1:4" x14ac:dyDescent="0.55000000000000004">
      <c r="A58" s="2">
        <v>44970</v>
      </c>
      <c r="B58" s="12">
        <v>1.531373593782468</v>
      </c>
      <c r="C58" s="12">
        <v>1.4833014568093941</v>
      </c>
      <c r="D58" s="12">
        <v>1.5810036948110271</v>
      </c>
    </row>
    <row r="59" spans="1:4" x14ac:dyDescent="0.55000000000000004">
      <c r="A59" s="2">
        <v>44977</v>
      </c>
      <c r="B59" s="12">
        <v>1.5382527773110171</v>
      </c>
      <c r="C59" s="12">
        <v>1.4904856007752501</v>
      </c>
      <c r="D59" s="12">
        <v>1.5875507993329869</v>
      </c>
    </row>
    <row r="60" spans="1:4" x14ac:dyDescent="0.55000000000000004">
      <c r="A60" s="2">
        <v>44984</v>
      </c>
      <c r="B60" s="12">
        <v>1.540974250404231</v>
      </c>
      <c r="C60" s="12">
        <v>1.493609477228635</v>
      </c>
      <c r="D60" s="12">
        <v>1.5898410371731919</v>
      </c>
    </row>
    <row r="61" spans="1:4" x14ac:dyDescent="0.55000000000000004">
      <c r="A61" s="2">
        <v>44991</v>
      </c>
      <c r="B61" s="12">
        <v>1.541797109989979</v>
      </c>
      <c r="C61" s="12">
        <v>1.4949150392432839</v>
      </c>
      <c r="D61" s="12">
        <v>1.590149450618104</v>
      </c>
    </row>
    <row r="62" spans="1:4" x14ac:dyDescent="0.55000000000000004">
      <c r="A62" s="2">
        <v>44998</v>
      </c>
      <c r="B62" s="12">
        <v>1.5405231724412869</v>
      </c>
      <c r="C62" s="12">
        <v>1.494166720069936</v>
      </c>
      <c r="D62" s="12">
        <v>1.5883178315720261</v>
      </c>
    </row>
    <row r="63" spans="1:4" x14ac:dyDescent="0.55000000000000004">
      <c r="A63" s="2">
        <v>45005</v>
      </c>
      <c r="B63" s="12">
        <v>1.548329173144666</v>
      </c>
      <c r="C63" s="12">
        <v>1.502111390441295</v>
      </c>
      <c r="D63" s="12">
        <v>1.5959690097993</v>
      </c>
    </row>
    <row r="64" spans="1:4" x14ac:dyDescent="0.55000000000000004">
      <c r="A64" s="2">
        <v>45012</v>
      </c>
      <c r="B64" s="12">
        <v>1.5517287129225721</v>
      </c>
      <c r="C64" s="12">
        <v>1.5058325894325391</v>
      </c>
      <c r="D64" s="12">
        <v>1.59902369984948</v>
      </c>
    </row>
    <row r="65" spans="1:4" x14ac:dyDescent="0.55000000000000004">
      <c r="A65" s="2">
        <v>45019</v>
      </c>
      <c r="B65" s="12">
        <v>1.553570954030606</v>
      </c>
      <c r="C65" s="12">
        <v>1.508018677708286</v>
      </c>
      <c r="D65" s="12">
        <v>1.600499214555787</v>
      </c>
    </row>
    <row r="66" spans="1:4" x14ac:dyDescent="0.55000000000000004">
      <c r="A66" s="2">
        <v>45026</v>
      </c>
      <c r="B66" s="12">
        <v>1.555690594007485</v>
      </c>
      <c r="C66" s="12">
        <v>1.510478428526201</v>
      </c>
      <c r="D66" s="12">
        <v>1.602256065745185</v>
      </c>
    </row>
    <row r="67" spans="1:4" x14ac:dyDescent="0.55000000000000004">
      <c r="A67" s="2">
        <v>45033</v>
      </c>
      <c r="B67" s="12">
        <v>1.5599956344847601</v>
      </c>
      <c r="C67" s="12">
        <v>1.515020261092713</v>
      </c>
      <c r="D67" s="12">
        <v>1.606306161117792</v>
      </c>
    </row>
    <row r="68" spans="1:4" x14ac:dyDescent="0.55000000000000004">
      <c r="A68" s="2">
        <v>45040</v>
      </c>
      <c r="B68" s="12">
        <v>1.564825339618122</v>
      </c>
      <c r="C68" s="12">
        <v>1.520042411787845</v>
      </c>
      <c r="D68" s="12">
        <v>1.610927645519366</v>
      </c>
    </row>
    <row r="69" spans="1:4" x14ac:dyDescent="0.55000000000000004">
      <c r="A69" s="2">
        <v>45047</v>
      </c>
      <c r="B69" s="12">
        <v>1.565084371224132</v>
      </c>
      <c r="C69" s="12">
        <v>1.52062148931343</v>
      </c>
      <c r="D69" s="12">
        <v>1.610847345157536</v>
      </c>
    </row>
    <row r="70" spans="1:4" x14ac:dyDescent="0.55000000000000004">
      <c r="A70" s="2">
        <v>45054</v>
      </c>
      <c r="B70" s="12">
        <v>1.5711791582531791</v>
      </c>
      <c r="C70" s="12">
        <v>1.526843705117787</v>
      </c>
      <c r="D70" s="12">
        <v>1.616801994241269</v>
      </c>
    </row>
    <row r="71" spans="1:4" x14ac:dyDescent="0.55000000000000004">
      <c r="A71" s="2">
        <v>45061</v>
      </c>
      <c r="B71" s="12">
        <v>1.576262251733749</v>
      </c>
      <c r="C71" s="12">
        <v>1.532071826303403</v>
      </c>
      <c r="D71" s="12">
        <v>1.6217272869220629</v>
      </c>
    </row>
    <row r="72" spans="1:4" x14ac:dyDescent="0.55000000000000004">
      <c r="A72" s="2">
        <v>45068</v>
      </c>
      <c r="B72" s="12">
        <v>1.576871671493097</v>
      </c>
      <c r="C72" s="12">
        <v>1.532998516268727</v>
      </c>
      <c r="D72" s="12">
        <v>1.6220004402936801</v>
      </c>
    </row>
    <row r="73" spans="1:4" x14ac:dyDescent="0.55000000000000004">
      <c r="A73" s="2">
        <v>45075</v>
      </c>
      <c r="B73" s="12">
        <v>1.5787487445538491</v>
      </c>
      <c r="C73" s="12">
        <v>1.5351122301097939</v>
      </c>
      <c r="D73" s="12">
        <v>1.6236256539055061</v>
      </c>
    </row>
    <row r="74" spans="1:4" x14ac:dyDescent="0.55000000000000004">
      <c r="A74" s="2">
        <v>45082</v>
      </c>
      <c r="B74" s="12">
        <v>1.5777141108120281</v>
      </c>
      <c r="C74" s="12">
        <v>1.5344344896829649</v>
      </c>
      <c r="D74" s="12">
        <v>1.622214458937044</v>
      </c>
    </row>
    <row r="75" spans="1:4" x14ac:dyDescent="0.55000000000000004">
      <c r="A75" s="2">
        <v>45089</v>
      </c>
      <c r="B75" s="12">
        <v>1.5780572923622631</v>
      </c>
      <c r="C75" s="12">
        <v>1.535036491768772</v>
      </c>
      <c r="D75" s="12">
        <v>1.6222837902102689</v>
      </c>
    </row>
    <row r="76" spans="1:4" x14ac:dyDescent="0.55000000000000004">
      <c r="A76" s="2">
        <v>45096</v>
      </c>
      <c r="B76" s="12">
        <v>1.578843663596174</v>
      </c>
      <c r="C76" s="12">
        <v>1.53610557071686</v>
      </c>
      <c r="D76" s="12">
        <v>1.6227708313787901</v>
      </c>
    </row>
    <row r="77" spans="1:4" x14ac:dyDescent="0.55000000000000004">
      <c r="A77" s="2">
        <v>45103</v>
      </c>
      <c r="B77" s="12">
        <v>1.579059613680885</v>
      </c>
      <c r="C77" s="12">
        <v>1.5365675552614251</v>
      </c>
      <c r="D77" s="12">
        <v>1.6227267424853351</v>
      </c>
    </row>
    <row r="78" spans="1:4" x14ac:dyDescent="0.55000000000000004">
      <c r="A78" s="2">
        <v>45110</v>
      </c>
      <c r="B78" s="12">
        <v>1.577650845763052</v>
      </c>
      <c r="C78" s="12">
        <v>1.5354873919079699</v>
      </c>
      <c r="D78" s="12">
        <v>1.6209720797798981</v>
      </c>
    </row>
    <row r="79" spans="1:4" x14ac:dyDescent="0.55000000000000004">
      <c r="A79" s="2">
        <v>45117</v>
      </c>
      <c r="B79" s="12">
        <v>1.5804938769795021</v>
      </c>
      <c r="C79" s="12">
        <v>1.5385232938410369</v>
      </c>
      <c r="D79" s="12">
        <v>1.623609408560434</v>
      </c>
    </row>
    <row r="80" spans="1:4" x14ac:dyDescent="0.55000000000000004">
      <c r="A80" s="2">
        <v>45124</v>
      </c>
      <c r="B80" s="12">
        <v>1.5826391321657669</v>
      </c>
      <c r="C80" s="12">
        <v>1.540858504011124</v>
      </c>
      <c r="D80" s="12">
        <v>1.6255526488266889</v>
      </c>
    </row>
    <row r="81" spans="1:4" x14ac:dyDescent="0.55000000000000004">
      <c r="A81" s="2">
        <v>45131</v>
      </c>
      <c r="B81" s="12">
        <v>1.5817242926996431</v>
      </c>
      <c r="C81" s="12">
        <v>1.5402077280553279</v>
      </c>
      <c r="D81" s="12">
        <v>1.624359943496086</v>
      </c>
    </row>
    <row r="82" spans="1:4" x14ac:dyDescent="0.55000000000000004">
      <c r="A82" s="2">
        <v>45138</v>
      </c>
      <c r="B82" s="12">
        <v>1.580630341980515</v>
      </c>
      <c r="C82" s="12">
        <v>1.5393950740801829</v>
      </c>
      <c r="D82" s="12">
        <v>1.6229701653958299</v>
      </c>
    </row>
    <row r="83" spans="1:4" x14ac:dyDescent="0.55000000000000004">
      <c r="A83" s="2">
        <v>45145</v>
      </c>
      <c r="B83" s="12">
        <v>1.581600479552592</v>
      </c>
      <c r="C83" s="12">
        <v>1.540570511250501</v>
      </c>
      <c r="D83" s="12">
        <v>1.623723197772053</v>
      </c>
    </row>
    <row r="84" spans="1:4" x14ac:dyDescent="0.55000000000000004">
      <c r="A84" s="2">
        <v>45152</v>
      </c>
      <c r="B84" s="12">
        <v>1.5769014068273339</v>
      </c>
      <c r="C84" s="12">
        <v>1.5362877874260501</v>
      </c>
      <c r="D84" s="12">
        <v>1.618588696210487</v>
      </c>
    </row>
    <row r="85" spans="1:4" x14ac:dyDescent="0.55000000000000004">
      <c r="A85" s="2">
        <v>45159</v>
      </c>
      <c r="B85" s="12">
        <v>1.5792472707505241</v>
      </c>
      <c r="C85" s="12">
        <v>1.538819744227883</v>
      </c>
      <c r="D85" s="12">
        <v>1.6207369001652481</v>
      </c>
    </row>
    <row r="86" spans="1:4" x14ac:dyDescent="0.55000000000000004">
      <c r="A86" s="2">
        <v>45166</v>
      </c>
      <c r="B86" s="12">
        <v>1.5830964637909231</v>
      </c>
      <c r="C86" s="12">
        <v>1.5427730122139089</v>
      </c>
      <c r="D86" s="12">
        <v>1.6244738492481721</v>
      </c>
    </row>
    <row r="87" spans="1:4" x14ac:dyDescent="0.55000000000000004">
      <c r="A87" s="2">
        <v>45173</v>
      </c>
      <c r="B87" s="12">
        <v>1.5841133034013961</v>
      </c>
      <c r="C87" s="12">
        <v>1.543966966446535</v>
      </c>
      <c r="D87" s="12">
        <v>1.625303528215208</v>
      </c>
    </row>
    <row r="88" spans="1:4" x14ac:dyDescent="0.55000000000000004">
      <c r="A88" s="2">
        <v>45180</v>
      </c>
      <c r="B88" s="12">
        <v>1.5856862322550711</v>
      </c>
      <c r="C88" s="12">
        <v>1.54572364895022</v>
      </c>
      <c r="D88" s="12">
        <v>1.6266819938162571</v>
      </c>
    </row>
    <row r="89" spans="1:4" x14ac:dyDescent="0.55000000000000004">
      <c r="A89" s="2">
        <v>45187</v>
      </c>
      <c r="B89" s="12">
        <v>1.581301241151762</v>
      </c>
      <c r="C89" s="12">
        <v>1.5416937646819191</v>
      </c>
      <c r="D89" s="12">
        <v>1.6219262687256231</v>
      </c>
    </row>
    <row r="90" spans="1:4" x14ac:dyDescent="0.55000000000000004">
      <c r="A90" s="2">
        <v>45194</v>
      </c>
      <c r="B90" s="12">
        <v>1.5798827262420629</v>
      </c>
      <c r="C90" s="12">
        <v>1.5405334088516911</v>
      </c>
      <c r="D90" s="12">
        <v>1.620237129773503</v>
      </c>
    </row>
    <row r="91" spans="1:4" x14ac:dyDescent="0.55000000000000004">
      <c r="A91" s="2">
        <v>45201</v>
      </c>
      <c r="B91" s="12">
        <v>1.5774870365515219</v>
      </c>
      <c r="C91" s="12">
        <v>1.538425086455006</v>
      </c>
      <c r="D91" s="12">
        <v>1.617540803512425</v>
      </c>
    </row>
    <row r="92" spans="1:4" x14ac:dyDescent="0.55000000000000004">
      <c r="A92" s="2">
        <v>45208</v>
      </c>
      <c r="B92" s="12">
        <v>1.5783913925894999</v>
      </c>
      <c r="C92" s="12">
        <v>1.539533000178092</v>
      </c>
      <c r="D92" s="12">
        <v>1.61823058545184</v>
      </c>
    </row>
    <row r="93" spans="1:4" x14ac:dyDescent="0.55000000000000004">
      <c r="A93" s="2">
        <v>45215</v>
      </c>
      <c r="B93" s="12">
        <v>1.575174291411378</v>
      </c>
      <c r="C93" s="12">
        <v>1.536641017588229</v>
      </c>
      <c r="D93" s="12">
        <v>1.6146738372359459</v>
      </c>
    </row>
    <row r="94" spans="1:4" x14ac:dyDescent="0.55000000000000004">
      <c r="A94" s="2">
        <v>45222</v>
      </c>
      <c r="B94" s="12">
        <v>1.5755768628912949</v>
      </c>
      <c r="C94" s="12">
        <v>1.5372428216919169</v>
      </c>
      <c r="D94" s="12">
        <v>1.614866835511487</v>
      </c>
    </row>
    <row r="95" spans="1:4" x14ac:dyDescent="0.55000000000000004">
      <c r="A95" s="2">
        <v>45229</v>
      </c>
      <c r="B95" s="12">
        <v>1.5740945389725221</v>
      </c>
      <c r="C95" s="12">
        <v>1.536009732387978</v>
      </c>
      <c r="D95" s="12">
        <v>1.613123644581999</v>
      </c>
    </row>
    <row r="96" spans="1:4" x14ac:dyDescent="0.55000000000000004">
      <c r="A96" s="2">
        <v>45236</v>
      </c>
      <c r="B96" s="12">
        <v>1.5713840392003431</v>
      </c>
      <c r="C96" s="12">
        <v>1.533586002389673</v>
      </c>
      <c r="D96" s="12">
        <v>1.610113677880431</v>
      </c>
    </row>
    <row r="97" spans="1:4" x14ac:dyDescent="0.55000000000000004">
      <c r="A97" s="2">
        <v>45243</v>
      </c>
      <c r="B97" s="12">
        <v>1.5683232073428779</v>
      </c>
      <c r="C97" s="12">
        <v>1.5308370481764031</v>
      </c>
      <c r="D97" s="12">
        <v>1.606727303614891</v>
      </c>
    </row>
    <row r="98" spans="1:4" x14ac:dyDescent="0.55000000000000004">
      <c r="A98" s="2">
        <v>45250</v>
      </c>
      <c r="B98" s="12">
        <v>1.5688174478609731</v>
      </c>
      <c r="C98" s="12">
        <v>1.5315368197481689</v>
      </c>
      <c r="D98" s="12">
        <v>1.6070055600215409</v>
      </c>
    </row>
    <row r="99" spans="1:4" x14ac:dyDescent="0.55000000000000004">
      <c r="A99" s="2">
        <v>45257</v>
      </c>
      <c r="B99" s="12">
        <v>1.5665039978748621</v>
      </c>
      <c r="C99" s="12">
        <v>1.529501875704856</v>
      </c>
      <c r="D99" s="12">
        <v>1.604401285370803</v>
      </c>
    </row>
    <row r="100" spans="1:4" x14ac:dyDescent="0.55000000000000004">
      <c r="A100" s="2">
        <v>45264</v>
      </c>
      <c r="B100" s="12">
        <v>1.562003672700494</v>
      </c>
      <c r="C100" s="12">
        <v>1.5253555735991859</v>
      </c>
      <c r="D100" s="12">
        <v>1.599532276774533</v>
      </c>
    </row>
    <row r="101" spans="1:4" x14ac:dyDescent="0.55000000000000004">
      <c r="A101" s="2">
        <v>45271</v>
      </c>
      <c r="B101" s="12">
        <v>1.5591834191714251</v>
      </c>
      <c r="C101" s="12">
        <v>1.5228410341837779</v>
      </c>
      <c r="D101" s="12">
        <v>1.596393110014996</v>
      </c>
    </row>
    <row r="102" spans="1:4" x14ac:dyDescent="0.55000000000000004">
      <c r="A102" s="2">
        <v>45278</v>
      </c>
      <c r="B102" s="12">
        <v>1.552115437890347</v>
      </c>
      <c r="C102" s="12">
        <v>1.5161900292929771</v>
      </c>
      <c r="D102" s="12">
        <v>1.588892082123061</v>
      </c>
    </row>
    <row r="103" spans="1:4" x14ac:dyDescent="0.55000000000000004">
      <c r="A103" s="2">
        <v>45285</v>
      </c>
      <c r="B103" s="12">
        <v>1.545117391875916</v>
      </c>
      <c r="C103" s="12">
        <v>1.509595744762853</v>
      </c>
      <c r="D103" s="12">
        <v>1.581474883563929</v>
      </c>
    </row>
    <row r="104" spans="1:4" x14ac:dyDescent="0.55000000000000004">
      <c r="A104" s="2">
        <v>45292</v>
      </c>
      <c r="B104" s="12">
        <v>1.539626970322659</v>
      </c>
      <c r="C104" s="12">
        <v>1.5044567486232601</v>
      </c>
      <c r="D104" s="12">
        <v>1.575619378831693</v>
      </c>
    </row>
    <row r="105" spans="1:4" x14ac:dyDescent="0.55000000000000004">
      <c r="A105" s="2">
        <v>45299</v>
      </c>
      <c r="B105" s="12">
        <v>1.5354203702930269</v>
      </c>
      <c r="C105" s="12">
        <v>1.500544053027203</v>
      </c>
      <c r="D105" s="12">
        <v>1.5711072985526251</v>
      </c>
    </row>
    <row r="106" spans="1:4" x14ac:dyDescent="0.55000000000000004">
      <c r="A106" s="2">
        <v>45306</v>
      </c>
      <c r="B106" s="12">
        <v>1.533378835893995</v>
      </c>
      <c r="C106" s="12">
        <v>1.498731435248118</v>
      </c>
      <c r="D106" s="12">
        <v>1.5688272088443711</v>
      </c>
    </row>
    <row r="107" spans="1:4" x14ac:dyDescent="0.55000000000000004">
      <c r="A107" s="2">
        <v>45313</v>
      </c>
      <c r="B107" s="12">
        <v>1.534153157606055</v>
      </c>
      <c r="C107" s="12">
        <v>1.4996771752600151</v>
      </c>
      <c r="D107" s="12">
        <v>1.569421706097885</v>
      </c>
    </row>
    <row r="108" spans="1:4" x14ac:dyDescent="0.55000000000000004">
      <c r="A108" s="2">
        <v>45320</v>
      </c>
      <c r="B108" s="12">
        <v>1.5320086100234671</v>
      </c>
      <c r="C108" s="12">
        <v>1.4977717354355129</v>
      </c>
      <c r="D108" s="12">
        <v>1.5670280895663811</v>
      </c>
    </row>
    <row r="109" spans="1:4" x14ac:dyDescent="0.55000000000000004">
      <c r="A109" s="2">
        <v>45327</v>
      </c>
      <c r="B109" s="12">
        <v>1.5311472215723529</v>
      </c>
      <c r="C109" s="12">
        <v>1.497132018967898</v>
      </c>
      <c r="D109" s="12">
        <v>1.5659352578304619</v>
      </c>
    </row>
    <row r="110" spans="1:4" x14ac:dyDescent="0.55000000000000004">
      <c r="A110" s="2">
        <v>45334</v>
      </c>
      <c r="B110" s="12">
        <v>1.529809767264221</v>
      </c>
      <c r="C110" s="12">
        <v>1.495981472259619</v>
      </c>
      <c r="D110" s="12">
        <v>1.564403013950471</v>
      </c>
    </row>
    <row r="111" spans="1:4" x14ac:dyDescent="0.55000000000000004">
      <c r="A111" s="2">
        <v>45341</v>
      </c>
      <c r="B111" s="12">
        <v>1.531127025346398</v>
      </c>
      <c r="C111" s="12">
        <v>1.497415886718388</v>
      </c>
      <c r="D111" s="12">
        <v>1.5655970986682879</v>
      </c>
    </row>
    <row r="112" spans="1:4" x14ac:dyDescent="0.55000000000000004">
      <c r="A112" s="2">
        <v>45348</v>
      </c>
      <c r="B112" s="12">
        <v>1.529711928528144</v>
      </c>
      <c r="C112" s="12">
        <v>1.496167880134937</v>
      </c>
      <c r="D112" s="12">
        <v>1.5640080336908779</v>
      </c>
    </row>
    <row r="113" spans="1:4" x14ac:dyDescent="0.55000000000000004">
      <c r="A113" s="2">
        <v>45355</v>
      </c>
      <c r="B113" s="12">
        <v>1.527662435935512</v>
      </c>
      <c r="C113" s="12">
        <v>1.494302265895407</v>
      </c>
      <c r="D113" s="12">
        <v>1.561767368913145</v>
      </c>
    </row>
    <row r="114" spans="1:4" x14ac:dyDescent="0.55000000000000004">
      <c r="A114" s="2">
        <v>45362</v>
      </c>
      <c r="B114" s="12">
        <v>1.5258333256605541</v>
      </c>
      <c r="C114" s="12">
        <v>1.4926641354402621</v>
      </c>
      <c r="D114" s="12">
        <v>1.5597395840221291</v>
      </c>
    </row>
    <row r="115" spans="1:4" x14ac:dyDescent="0.55000000000000004">
      <c r="A115" s="2">
        <v>45369</v>
      </c>
      <c r="B115" s="12">
        <v>1.525429791085964</v>
      </c>
      <c r="C115" s="12">
        <v>1.492391592915925</v>
      </c>
      <c r="D115" s="12">
        <v>1.55919938076444</v>
      </c>
    </row>
    <row r="116" spans="1:4" x14ac:dyDescent="0.55000000000000004">
      <c r="A116" s="2">
        <v>45376</v>
      </c>
      <c r="B116" s="12">
        <v>1.5232523449615509</v>
      </c>
      <c r="C116" s="12">
        <v>1.4904123149690669</v>
      </c>
      <c r="D116" s="12">
        <v>1.556815978455613</v>
      </c>
    </row>
    <row r="117" spans="1:4" x14ac:dyDescent="0.55000000000000004">
      <c r="A117" s="2">
        <v>45383</v>
      </c>
      <c r="B117" s="12">
        <v>1.5244777023605121</v>
      </c>
      <c r="C117" s="12">
        <v>1.4917338684971371</v>
      </c>
      <c r="D117" s="12">
        <v>1.5579402694233639</v>
      </c>
    </row>
    <row r="118" spans="1:4" x14ac:dyDescent="0.55000000000000004">
      <c r="A118" s="2">
        <v>45390</v>
      </c>
      <c r="B118" s="12">
        <v>1.5215845349558219</v>
      </c>
      <c r="C118" s="12">
        <v>1.4890337101222839</v>
      </c>
      <c r="D118" s="12">
        <v>1.5548469327981791</v>
      </c>
    </row>
    <row r="119" spans="1:4" x14ac:dyDescent="0.55000000000000004">
      <c r="A119" s="2">
        <v>45397</v>
      </c>
      <c r="B119" s="12">
        <v>1.519198080724673</v>
      </c>
      <c r="C119" s="12">
        <v>1.4868211035789149</v>
      </c>
      <c r="D119" s="12">
        <v>1.5522800980710141</v>
      </c>
    </row>
    <row r="120" spans="1:4" x14ac:dyDescent="0.55000000000000004">
      <c r="A120" s="2">
        <v>45404</v>
      </c>
      <c r="B120" s="12">
        <v>1.519148613983637</v>
      </c>
      <c r="C120" s="12">
        <v>1.4868763782927079</v>
      </c>
      <c r="D120" s="12">
        <v>1.552121309518905</v>
      </c>
    </row>
    <row r="121" spans="1:4" x14ac:dyDescent="0.55000000000000004">
      <c r="A121" s="2">
        <v>45411</v>
      </c>
      <c r="B121" s="12">
        <v>1.5197918167672799</v>
      </c>
      <c r="C121" s="12">
        <v>1.487616910914294</v>
      </c>
      <c r="D121" s="12">
        <v>1.5526626172145359</v>
      </c>
    </row>
    <row r="122" spans="1:4" x14ac:dyDescent="0.55000000000000004">
      <c r="A122" s="2">
        <v>45418</v>
      </c>
      <c r="B122" s="12">
        <v>1.5191126639212409</v>
      </c>
      <c r="C122" s="12">
        <v>1.4870626576318171</v>
      </c>
      <c r="D122" s="12">
        <v>1.551853429875619</v>
      </c>
    </row>
    <row r="123" spans="1:4" x14ac:dyDescent="0.55000000000000004">
      <c r="A123" s="2">
        <v>45425</v>
      </c>
      <c r="B123" s="12">
        <v>1.518479616965998</v>
      </c>
      <c r="C123" s="12">
        <v>1.486555495128691</v>
      </c>
      <c r="D123" s="12">
        <v>1.551089316676733</v>
      </c>
    </row>
    <row r="124" spans="1:4" x14ac:dyDescent="0.55000000000000004">
      <c r="A124" s="2">
        <v>45432</v>
      </c>
      <c r="B124" s="12">
        <v>1.518181112136594</v>
      </c>
      <c r="C124" s="12">
        <v>1.486368196688669</v>
      </c>
      <c r="D124" s="12">
        <v>1.5506749232007959</v>
      </c>
    </row>
    <row r="125" spans="1:4" x14ac:dyDescent="0.55000000000000004">
      <c r="A125" s="2">
        <v>45439</v>
      </c>
      <c r="B125" s="12">
        <v>1.517215168026377</v>
      </c>
      <c r="C125" s="12">
        <v>1.4855347279070059</v>
      </c>
      <c r="D125" s="12">
        <v>1.5495712236445329</v>
      </c>
    </row>
    <row r="126" spans="1:4" x14ac:dyDescent="0.55000000000000004">
      <c r="A126" s="2">
        <v>45446</v>
      </c>
      <c r="B126" s="12">
        <v>1.5159248270857819</v>
      </c>
      <c r="C126" s="12">
        <v>1.4843784712311809</v>
      </c>
      <c r="D126" s="12">
        <v>1.548141613418184</v>
      </c>
    </row>
    <row r="127" spans="1:4" x14ac:dyDescent="0.55000000000000004">
      <c r="A127" s="2">
        <v>45453</v>
      </c>
      <c r="B127" s="12">
        <v>1.518086344475293</v>
      </c>
      <c r="C127" s="12">
        <v>1.4865751520108621</v>
      </c>
      <c r="D127" s="12">
        <v>1.550265485175766</v>
      </c>
    </row>
    <row r="128" spans="1:4" x14ac:dyDescent="0.55000000000000004">
      <c r="A128" s="2">
        <v>45460</v>
      </c>
      <c r="B128" s="12">
        <v>1.517484938682879</v>
      </c>
      <c r="C128" s="12">
        <v>1.486099402919977</v>
      </c>
      <c r="D128" s="12">
        <v>1.549533318299422</v>
      </c>
    </row>
    <row r="129" spans="1:4" x14ac:dyDescent="0.55000000000000004">
      <c r="A129" s="2">
        <v>45467</v>
      </c>
      <c r="B129" s="12">
        <v>1.521025389747594</v>
      </c>
      <c r="C129" s="12">
        <v>1.489658087459431</v>
      </c>
      <c r="D129" s="12">
        <v>1.5530531843065121</v>
      </c>
    </row>
    <row r="130" spans="1:4" x14ac:dyDescent="0.55000000000000004">
      <c r="A130" s="2">
        <v>45474</v>
      </c>
      <c r="B130" s="12">
        <v>1.520618449688629</v>
      </c>
      <c r="C130" s="12">
        <v>1.489348882736393</v>
      </c>
      <c r="D130" s="12">
        <v>1.5525445356262511</v>
      </c>
    </row>
    <row r="131" spans="1:4" x14ac:dyDescent="0.55000000000000004">
      <c r="A131" s="2">
        <v>45481</v>
      </c>
      <c r="B131" s="12">
        <v>1.519282206395892</v>
      </c>
      <c r="C131" s="12">
        <v>1.4881399941869959</v>
      </c>
      <c r="D131" s="12">
        <v>1.5510761297240729</v>
      </c>
    </row>
    <row r="132" spans="1:4" x14ac:dyDescent="0.55000000000000004">
      <c r="A132" s="2">
        <v>45488</v>
      </c>
      <c r="B132" s="12">
        <v>1.5183890163388729</v>
      </c>
      <c r="C132" s="12">
        <v>1.487351403021212</v>
      </c>
      <c r="D132" s="12">
        <v>1.5500743134779229</v>
      </c>
    </row>
    <row r="133" spans="1:4" x14ac:dyDescent="0.55000000000000004">
      <c r="A133" s="2">
        <v>45495</v>
      </c>
      <c r="B133" s="12">
        <v>1.5186813938584409</v>
      </c>
      <c r="C133" s="12">
        <v>1.4877253879217129</v>
      </c>
      <c r="D133" s="12">
        <v>1.5502815202164071</v>
      </c>
    </row>
    <row r="134" spans="1:4" x14ac:dyDescent="0.55000000000000004">
      <c r="A134" s="2">
        <v>45502</v>
      </c>
      <c r="B134" s="12">
        <v>1.51534552935607</v>
      </c>
      <c r="C134" s="12">
        <v>1.4845517076370449</v>
      </c>
      <c r="D134" s="12">
        <v>1.5467781024578751</v>
      </c>
    </row>
    <row r="135" spans="1:4" x14ac:dyDescent="0.55000000000000004">
      <c r="A135" s="2">
        <v>45509</v>
      </c>
      <c r="B135" s="12">
        <v>1.5143299308282241</v>
      </c>
      <c r="C135" s="12">
        <v>1.483634912637867</v>
      </c>
      <c r="D135" s="12">
        <v>1.54566000022537</v>
      </c>
    </row>
    <row r="136" spans="1:4" x14ac:dyDescent="0.55000000000000004">
      <c r="A136" s="2">
        <v>45516</v>
      </c>
      <c r="B136" s="12">
        <v>1.5103827029641299</v>
      </c>
      <c r="C136" s="12">
        <v>1.4798568877160789</v>
      </c>
      <c r="D136" s="12">
        <v>1.541538190854375</v>
      </c>
    </row>
    <row r="137" spans="1:4" x14ac:dyDescent="0.55000000000000004">
      <c r="A137" s="2">
        <v>45523</v>
      </c>
      <c r="B137" s="12">
        <v>1.509718050183491</v>
      </c>
      <c r="C137" s="12">
        <v>1.4792793359652641</v>
      </c>
      <c r="D137" s="12">
        <v>1.540783093250323</v>
      </c>
    </row>
    <row r="138" spans="1:4" x14ac:dyDescent="0.55000000000000004">
      <c r="A138" s="2">
        <v>45530</v>
      </c>
      <c r="B138" s="12">
        <v>1.508713566839414</v>
      </c>
      <c r="C138" s="12">
        <v>1.478369886599932</v>
      </c>
      <c r="D138" s="12">
        <v>1.5396800539547819</v>
      </c>
    </row>
    <row r="139" spans="1:4" x14ac:dyDescent="0.55000000000000004">
      <c r="A139" s="2">
        <v>45537</v>
      </c>
      <c r="B139" s="12">
        <v>1.5075135484848381</v>
      </c>
      <c r="C139" s="12">
        <v>1.4772376664755951</v>
      </c>
      <c r="D139" s="12">
        <v>1.5384099325651019</v>
      </c>
    </row>
    <row r="140" spans="1:4" x14ac:dyDescent="0.55000000000000004">
      <c r="A140" s="2">
        <v>45544</v>
      </c>
      <c r="B140" s="12">
        <v>1.5074881731503049</v>
      </c>
      <c r="C140" s="12">
        <v>1.477255638883082</v>
      </c>
      <c r="D140" s="12">
        <v>1.538339426415217</v>
      </c>
    </row>
    <row r="141" spans="1:4" x14ac:dyDescent="0.55000000000000004">
      <c r="A141" s="2">
        <v>45551</v>
      </c>
      <c r="B141" s="12">
        <v>1.507129409496341</v>
      </c>
      <c r="C141" s="12">
        <v>1.4769393343123769</v>
      </c>
      <c r="D141" s="12">
        <v>1.5379365991537559</v>
      </c>
    </row>
    <row r="142" spans="1:4" x14ac:dyDescent="0.55000000000000004">
      <c r="A142" s="2">
        <v>45558</v>
      </c>
      <c r="B142" s="12">
        <v>1.5069260185493381</v>
      </c>
      <c r="C142" s="12">
        <v>1.4767704312022409</v>
      </c>
      <c r="D142" s="12">
        <v>1.5376973816656649</v>
      </c>
    </row>
    <row r="143" spans="1:4" x14ac:dyDescent="0.55000000000000004">
      <c r="A143" s="2">
        <v>45565</v>
      </c>
      <c r="B143" s="12">
        <v>1.5063855123027989</v>
      </c>
      <c r="C143" s="12">
        <v>1.476253398648659</v>
      </c>
      <c r="D143" s="12">
        <v>1.537132658765058</v>
      </c>
    </row>
    <row r="144" spans="1:4" x14ac:dyDescent="0.55000000000000004">
      <c r="A144" s="2">
        <v>45572</v>
      </c>
      <c r="B144" s="12">
        <v>1.506293920585251</v>
      </c>
      <c r="C144" s="12">
        <v>1.4761659561127249</v>
      </c>
      <c r="D144" s="12">
        <v>1.5370367849201521</v>
      </c>
    </row>
    <row r="145" spans="1:4" x14ac:dyDescent="0.55000000000000004">
      <c r="A145" s="3" t="s">
        <v>2</v>
      </c>
      <c r="B145" s="12">
        <v>204.65792207578735</v>
      </c>
      <c r="C145" s="12">
        <v>193.3850330360078</v>
      </c>
      <c r="D145" s="12">
        <v>208.75679874858517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5"/>
  <sheetViews>
    <sheetView workbookViewId="0">
      <selection activeCell="B2" sqref="B2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4</v>
      </c>
    </row>
    <row r="2" spans="1:7" x14ac:dyDescent="0.55000000000000004">
      <c r="A2" s="1" t="s">
        <v>6</v>
      </c>
      <c r="B2" t="s" vm="26">
        <v>26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613</v>
      </c>
      <c r="B7" s="12">
        <v>1.1672132649923419</v>
      </c>
      <c r="C7" s="12"/>
      <c r="D7" s="12"/>
    </row>
    <row r="8" spans="1:7" x14ac:dyDescent="0.55000000000000004">
      <c r="A8" s="2">
        <v>44620</v>
      </c>
      <c r="B8" s="12">
        <v>1.2336522474153</v>
      </c>
      <c r="C8" s="12"/>
      <c r="D8" s="12"/>
    </row>
    <row r="9" spans="1:7" x14ac:dyDescent="0.55000000000000004">
      <c r="A9" s="2">
        <v>44627</v>
      </c>
      <c r="B9" s="12">
        <v>1.12367617878787</v>
      </c>
      <c r="C9" s="12"/>
      <c r="D9" s="12"/>
    </row>
    <row r="10" spans="1:7" x14ac:dyDescent="0.55000000000000004">
      <c r="A10" s="2">
        <v>44634</v>
      </c>
      <c r="B10" s="12">
        <v>1</v>
      </c>
      <c r="C10" s="12"/>
      <c r="D10" s="12"/>
    </row>
    <row r="11" spans="1:7" x14ac:dyDescent="0.55000000000000004">
      <c r="A11" s="2">
        <v>44641</v>
      </c>
      <c r="B11" s="12">
        <v>0.99367227101783273</v>
      </c>
      <c r="C11" s="12">
        <v>0.708795374518571</v>
      </c>
      <c r="D11" s="12">
        <v>1.3930460294840239</v>
      </c>
    </row>
    <row r="12" spans="1:7" x14ac:dyDescent="0.55000000000000004">
      <c r="A12" s="2">
        <v>44648</v>
      </c>
      <c r="B12" s="12">
        <v>0.98533142588572797</v>
      </c>
      <c r="C12" s="12">
        <v>0.75827354057918228</v>
      </c>
      <c r="D12" s="12">
        <v>1.2803796610078579</v>
      </c>
    </row>
    <row r="13" spans="1:7" x14ac:dyDescent="0.55000000000000004">
      <c r="A13" s="2">
        <v>44655</v>
      </c>
      <c r="B13" s="12">
        <v>0.95346503153721174</v>
      </c>
      <c r="C13" s="12">
        <v>0.763635074883381</v>
      </c>
      <c r="D13" s="12">
        <v>1.190484298410585</v>
      </c>
    </row>
    <row r="14" spans="1:7" x14ac:dyDescent="0.55000000000000004">
      <c r="A14" s="2">
        <v>44662</v>
      </c>
      <c r="B14" s="12">
        <v>0.94935530952115954</v>
      </c>
      <c r="C14" s="12">
        <v>0.78068341306674205</v>
      </c>
      <c r="D14" s="12">
        <v>1.1544699024352969</v>
      </c>
    </row>
    <row r="15" spans="1:7" x14ac:dyDescent="0.55000000000000004">
      <c r="A15" s="2">
        <v>44669</v>
      </c>
      <c r="B15" s="12">
        <v>0.97788034129192325</v>
      </c>
      <c r="C15" s="12">
        <v>0.82318565230104912</v>
      </c>
      <c r="D15" s="12">
        <v>1.1616455646575039</v>
      </c>
    </row>
    <row r="16" spans="1:7" x14ac:dyDescent="0.55000000000000004">
      <c r="A16" s="2">
        <v>44676</v>
      </c>
      <c r="B16" s="12">
        <v>0.99722016294253502</v>
      </c>
      <c r="C16" s="12">
        <v>0.85390153157560211</v>
      </c>
      <c r="D16" s="12">
        <v>1.164593359546036</v>
      </c>
    </row>
    <row r="17" spans="1:4" x14ac:dyDescent="0.55000000000000004">
      <c r="A17" s="2">
        <v>44683</v>
      </c>
      <c r="B17" s="12">
        <v>0.98321241215375565</v>
      </c>
      <c r="C17" s="12">
        <v>0.8494026467599759</v>
      </c>
      <c r="D17" s="12">
        <v>1.1381017602201779</v>
      </c>
    </row>
    <row r="18" spans="1:4" x14ac:dyDescent="0.55000000000000004">
      <c r="A18" s="2">
        <v>44690</v>
      </c>
      <c r="B18" s="12">
        <v>0.97759923957362516</v>
      </c>
      <c r="C18" s="12">
        <v>0.85186567711728667</v>
      </c>
      <c r="D18" s="12">
        <v>1.1218908084770121</v>
      </c>
    </row>
    <row r="19" spans="1:4" x14ac:dyDescent="0.55000000000000004">
      <c r="A19" s="2">
        <v>44697</v>
      </c>
      <c r="B19" s="12">
        <v>0.99728673266375389</v>
      </c>
      <c r="C19" s="12">
        <v>0.87594024360510525</v>
      </c>
      <c r="D19" s="12">
        <v>1.1354436953983891</v>
      </c>
    </row>
    <row r="20" spans="1:4" x14ac:dyDescent="0.55000000000000004">
      <c r="A20" s="2">
        <v>44704</v>
      </c>
      <c r="B20" s="12">
        <v>0.99550032043912917</v>
      </c>
      <c r="C20" s="12">
        <v>0.87867552617380751</v>
      </c>
      <c r="D20" s="12">
        <v>1.1278576203320569</v>
      </c>
    </row>
    <row r="21" spans="1:4" x14ac:dyDescent="0.55000000000000004">
      <c r="A21" s="2">
        <v>44711</v>
      </c>
      <c r="B21" s="12">
        <v>0.98201867594988246</v>
      </c>
      <c r="C21" s="12">
        <v>0.87000828958717258</v>
      </c>
      <c r="D21" s="12">
        <v>1.10844999002476</v>
      </c>
    </row>
    <row r="22" spans="1:4" x14ac:dyDescent="0.55000000000000004">
      <c r="A22" s="2">
        <v>44718</v>
      </c>
      <c r="B22" s="12">
        <v>0.98267731184215834</v>
      </c>
      <c r="C22" s="12">
        <v>0.87445560762478791</v>
      </c>
      <c r="D22" s="12">
        <v>1.104292420094668</v>
      </c>
    </row>
    <row r="23" spans="1:4" x14ac:dyDescent="0.55000000000000004">
      <c r="A23" s="2">
        <v>44725</v>
      </c>
      <c r="B23" s="12">
        <v>0.99167116025770052</v>
      </c>
      <c r="C23" s="12">
        <v>0.88642180637556811</v>
      </c>
      <c r="D23" s="12">
        <v>1.109417303380499</v>
      </c>
    </row>
    <row r="24" spans="1:4" x14ac:dyDescent="0.55000000000000004">
      <c r="A24" s="2">
        <v>44732</v>
      </c>
      <c r="B24" s="12">
        <v>1.0077910626068569</v>
      </c>
      <c r="C24" s="12">
        <v>0.90483924818160166</v>
      </c>
      <c r="D24" s="12">
        <v>1.122456643996524</v>
      </c>
    </row>
    <row r="25" spans="1:4" x14ac:dyDescent="0.55000000000000004">
      <c r="A25" s="2">
        <v>44739</v>
      </c>
      <c r="B25" s="12">
        <v>1.002438832315633</v>
      </c>
      <c r="C25" s="12">
        <v>0.90282761588077531</v>
      </c>
      <c r="D25" s="12">
        <v>1.113040402019595</v>
      </c>
    </row>
    <row r="26" spans="1:4" x14ac:dyDescent="0.55000000000000004">
      <c r="A26" s="2">
        <v>44746</v>
      </c>
      <c r="B26" s="12">
        <v>0.9876193172969322</v>
      </c>
      <c r="C26" s="12">
        <v>0.89117228873398446</v>
      </c>
      <c r="D26" s="12">
        <v>1.094504315527717</v>
      </c>
    </row>
    <row r="27" spans="1:4" x14ac:dyDescent="0.55000000000000004">
      <c r="A27" s="2">
        <v>44753</v>
      </c>
      <c r="B27" s="12">
        <v>0.98295078012809722</v>
      </c>
      <c r="C27" s="12">
        <v>0.88925222717668373</v>
      </c>
      <c r="D27" s="12">
        <v>1.086522143691482</v>
      </c>
    </row>
    <row r="28" spans="1:4" x14ac:dyDescent="0.55000000000000004">
      <c r="A28" s="2">
        <v>44760</v>
      </c>
      <c r="B28" s="12">
        <v>0.98416311727238837</v>
      </c>
      <c r="C28" s="12">
        <v>0.89279492111222669</v>
      </c>
      <c r="D28" s="12">
        <v>1.084881890000752</v>
      </c>
    </row>
    <row r="29" spans="1:4" x14ac:dyDescent="0.55000000000000004">
      <c r="A29" s="2">
        <v>44767</v>
      </c>
      <c r="B29" s="12">
        <v>0.99237555692948065</v>
      </c>
      <c r="C29" s="12">
        <v>0.90298848144490207</v>
      </c>
      <c r="D29" s="12">
        <v>1.0906110833388161</v>
      </c>
    </row>
    <row r="30" spans="1:4" x14ac:dyDescent="0.55000000000000004">
      <c r="A30" s="2">
        <v>44774</v>
      </c>
      <c r="B30" s="12">
        <v>0.97220399875727781</v>
      </c>
      <c r="C30" s="12">
        <v>0.88571401625694279</v>
      </c>
      <c r="D30" s="12">
        <v>1.0671397289093449</v>
      </c>
    </row>
    <row r="31" spans="1:4" x14ac:dyDescent="0.55000000000000004">
      <c r="A31" s="2">
        <v>44781</v>
      </c>
      <c r="B31" s="12">
        <v>0.96369244245070562</v>
      </c>
      <c r="C31" s="12">
        <v>0.87946172892995444</v>
      </c>
      <c r="D31" s="12">
        <v>1.0559903780765589</v>
      </c>
    </row>
    <row r="32" spans="1:4" x14ac:dyDescent="0.55000000000000004">
      <c r="A32" s="2">
        <v>44788</v>
      </c>
      <c r="B32" s="12">
        <v>0.95858895308736836</v>
      </c>
      <c r="C32" s="12">
        <v>0.87610884293747171</v>
      </c>
      <c r="D32" s="12">
        <v>1.048834044295474</v>
      </c>
    </row>
    <row r="33" spans="1:4" x14ac:dyDescent="0.55000000000000004">
      <c r="A33" s="2">
        <v>44795</v>
      </c>
      <c r="B33" s="12">
        <v>0.95411726862278867</v>
      </c>
      <c r="C33" s="12">
        <v>0.87336003630907844</v>
      </c>
      <c r="D33" s="12">
        <v>1.042341903038537</v>
      </c>
    </row>
    <row r="34" spans="1:4" x14ac:dyDescent="0.55000000000000004">
      <c r="A34" s="2">
        <v>44802</v>
      </c>
      <c r="B34" s="12">
        <v>0.95349679284778877</v>
      </c>
      <c r="C34" s="12">
        <v>0.87406919860212495</v>
      </c>
      <c r="D34" s="12">
        <v>1.0401420567444859</v>
      </c>
    </row>
    <row r="35" spans="1:4" x14ac:dyDescent="0.55000000000000004">
      <c r="A35" s="2">
        <v>44809</v>
      </c>
      <c r="B35" s="12">
        <v>0.94133354724457852</v>
      </c>
      <c r="C35" s="12">
        <v>0.86403544870986249</v>
      </c>
      <c r="D35" s="12">
        <v>1.0255468667300141</v>
      </c>
    </row>
    <row r="36" spans="1:4" x14ac:dyDescent="0.55000000000000004">
      <c r="A36" s="2">
        <v>44816</v>
      </c>
      <c r="B36" s="12">
        <v>0.93912553603800819</v>
      </c>
      <c r="C36" s="12">
        <v>0.86322732701906735</v>
      </c>
      <c r="D36" s="12">
        <v>1.021697002438843</v>
      </c>
    </row>
    <row r="37" spans="1:4" x14ac:dyDescent="0.55000000000000004">
      <c r="A37" s="2">
        <v>44823</v>
      </c>
      <c r="B37" s="12">
        <v>0.94865262761715607</v>
      </c>
      <c r="C37" s="12">
        <v>0.87376012769524425</v>
      </c>
      <c r="D37" s="12">
        <v>1.029964379650455</v>
      </c>
    </row>
    <row r="38" spans="1:4" x14ac:dyDescent="0.55000000000000004">
      <c r="A38" s="2">
        <v>44830</v>
      </c>
      <c r="B38" s="12">
        <v>0.9532481825939122</v>
      </c>
      <c r="C38" s="12">
        <v>0.87955784172511986</v>
      </c>
      <c r="D38" s="12">
        <v>1.0331123827358</v>
      </c>
    </row>
    <row r="39" spans="1:4" x14ac:dyDescent="0.55000000000000004">
      <c r="A39" s="2">
        <v>44837</v>
      </c>
      <c r="B39" s="12">
        <v>0.9502922914088513</v>
      </c>
      <c r="C39" s="12">
        <v>0.87816470759129683</v>
      </c>
      <c r="D39" s="12">
        <v>1.0283440353553499</v>
      </c>
    </row>
    <row r="40" spans="1:4" x14ac:dyDescent="0.55000000000000004">
      <c r="A40" s="2">
        <v>44844</v>
      </c>
      <c r="B40" s="12">
        <v>0.9394622550296079</v>
      </c>
      <c r="C40" s="12">
        <v>0.86900769308535286</v>
      </c>
      <c r="D40" s="12">
        <v>1.015628901387216</v>
      </c>
    </row>
    <row r="41" spans="1:4" x14ac:dyDescent="0.55000000000000004">
      <c r="A41" s="2">
        <v>44851</v>
      </c>
      <c r="B41" s="12">
        <v>0.94576853012351392</v>
      </c>
      <c r="C41" s="12">
        <v>0.87602981809158031</v>
      </c>
      <c r="D41" s="12">
        <v>1.0210589800705649</v>
      </c>
    </row>
    <row r="42" spans="1:4" x14ac:dyDescent="0.55000000000000004">
      <c r="A42" s="2">
        <v>44858</v>
      </c>
      <c r="B42" s="12">
        <v>0.94977011457389426</v>
      </c>
      <c r="C42" s="12">
        <v>0.88084142856880832</v>
      </c>
      <c r="D42" s="12">
        <v>1.0240926928282441</v>
      </c>
    </row>
    <row r="43" spans="1:4" x14ac:dyDescent="0.55000000000000004">
      <c r="A43" s="2">
        <v>44865</v>
      </c>
      <c r="B43" s="12">
        <v>0.94486862306013308</v>
      </c>
      <c r="C43" s="12">
        <v>0.87707102680051141</v>
      </c>
      <c r="D43" s="12">
        <v>1.0179069739657609</v>
      </c>
    </row>
    <row r="44" spans="1:4" x14ac:dyDescent="0.55000000000000004">
      <c r="A44" s="2">
        <v>44872</v>
      </c>
      <c r="B44" s="12">
        <v>0.93390005040448643</v>
      </c>
      <c r="C44" s="12">
        <v>0.86745757434999426</v>
      </c>
      <c r="D44" s="12">
        <v>1.0054316544518489</v>
      </c>
    </row>
    <row r="45" spans="1:4" x14ac:dyDescent="0.55000000000000004">
      <c r="A45" s="2">
        <v>44879</v>
      </c>
      <c r="B45" s="12">
        <v>0.93386332750849921</v>
      </c>
      <c r="C45" s="12">
        <v>0.86833342990032014</v>
      </c>
      <c r="D45" s="12">
        <v>1.0043385230087929</v>
      </c>
    </row>
    <row r="46" spans="1:4" x14ac:dyDescent="0.55000000000000004">
      <c r="A46" s="2">
        <v>44886</v>
      </c>
      <c r="B46" s="12">
        <v>0.93692104915132024</v>
      </c>
      <c r="C46" s="12">
        <v>0.87207728722763744</v>
      </c>
      <c r="D46" s="12">
        <v>1.006586302841842</v>
      </c>
    </row>
    <row r="47" spans="1:4" x14ac:dyDescent="0.55000000000000004">
      <c r="A47" s="2">
        <v>44893</v>
      </c>
      <c r="B47" s="12">
        <v>0.93804283451977921</v>
      </c>
      <c r="C47" s="12">
        <v>0.87394486199622834</v>
      </c>
      <c r="D47" s="12">
        <v>1.0068419618418669</v>
      </c>
    </row>
    <row r="48" spans="1:4" x14ac:dyDescent="0.55000000000000004">
      <c r="A48" s="2">
        <v>44900</v>
      </c>
      <c r="B48" s="12">
        <v>0.93770425349384212</v>
      </c>
      <c r="C48" s="12">
        <v>0.87447591079478049</v>
      </c>
      <c r="D48" s="12">
        <v>1.005504275379397</v>
      </c>
    </row>
    <row r="49" spans="1:4" x14ac:dyDescent="0.55000000000000004">
      <c r="A49" s="2">
        <v>44907</v>
      </c>
      <c r="B49" s="12">
        <v>0.93556699878918803</v>
      </c>
      <c r="C49" s="12">
        <v>0.87328262497014841</v>
      </c>
      <c r="D49" s="12">
        <v>1.0022936265946309</v>
      </c>
    </row>
    <row r="50" spans="1:4" x14ac:dyDescent="0.55000000000000004">
      <c r="A50" s="2">
        <v>44914</v>
      </c>
      <c r="B50" s="12">
        <v>0.93806479328682379</v>
      </c>
      <c r="C50" s="12">
        <v>0.87657196104960544</v>
      </c>
      <c r="D50" s="12">
        <v>1.0038714395456849</v>
      </c>
    </row>
    <row r="51" spans="1:4" x14ac:dyDescent="0.55000000000000004">
      <c r="A51" s="2">
        <v>44921</v>
      </c>
      <c r="B51" s="12">
        <v>0.93856300951073712</v>
      </c>
      <c r="C51" s="12">
        <v>0.8779840395951487</v>
      </c>
      <c r="D51" s="12">
        <v>1.003321795266402</v>
      </c>
    </row>
    <row r="52" spans="1:4" x14ac:dyDescent="0.55000000000000004">
      <c r="A52" s="2">
        <v>44928</v>
      </c>
      <c r="B52" s="12">
        <v>0.94132397613276175</v>
      </c>
      <c r="C52" s="12">
        <v>0.88139924021682392</v>
      </c>
      <c r="D52" s="12">
        <v>1.005322886169512</v>
      </c>
    </row>
    <row r="53" spans="1:4" x14ac:dyDescent="0.55000000000000004">
      <c r="A53" s="2">
        <v>44935</v>
      </c>
      <c r="B53" s="12">
        <v>0.94769901208731144</v>
      </c>
      <c r="C53" s="12">
        <v>0.88822231644133964</v>
      </c>
      <c r="D53" s="12">
        <v>1.011158356288137</v>
      </c>
    </row>
    <row r="54" spans="1:4" x14ac:dyDescent="0.55000000000000004">
      <c r="A54" s="2">
        <v>44942</v>
      </c>
      <c r="B54" s="12">
        <v>0.96055541461972682</v>
      </c>
      <c r="C54" s="12">
        <v>0.90130471020075209</v>
      </c>
      <c r="D54" s="12">
        <v>1.0237011901887929</v>
      </c>
    </row>
    <row r="55" spans="1:4" x14ac:dyDescent="0.55000000000000004">
      <c r="A55" s="2">
        <v>44949</v>
      </c>
      <c r="B55" s="12">
        <v>0.96495494375411905</v>
      </c>
      <c r="C55" s="12">
        <v>0.90618009930219234</v>
      </c>
      <c r="D55" s="12">
        <v>1.0275419248254749</v>
      </c>
    </row>
    <row r="56" spans="1:4" x14ac:dyDescent="0.55000000000000004">
      <c r="A56" s="2">
        <v>44956</v>
      </c>
      <c r="B56" s="12">
        <v>0.96101919067505537</v>
      </c>
      <c r="C56" s="12">
        <v>0.90290975649390703</v>
      </c>
      <c r="D56" s="12">
        <v>1.022868429766459</v>
      </c>
    </row>
    <row r="57" spans="1:4" x14ac:dyDescent="0.55000000000000004">
      <c r="A57" s="2">
        <v>44963</v>
      </c>
      <c r="B57" s="12">
        <v>0.96272835751419095</v>
      </c>
      <c r="C57" s="12">
        <v>0.90501267634604798</v>
      </c>
      <c r="D57" s="12">
        <v>1.0241247604443231</v>
      </c>
    </row>
    <row r="58" spans="1:4" x14ac:dyDescent="0.55000000000000004">
      <c r="A58" s="2">
        <v>44970</v>
      </c>
      <c r="B58" s="12">
        <v>0.96253954133541519</v>
      </c>
      <c r="C58" s="12">
        <v>0.90536919300254026</v>
      </c>
      <c r="D58" s="12">
        <v>1.0233199625024041</v>
      </c>
    </row>
    <row r="59" spans="1:4" x14ac:dyDescent="0.55000000000000004">
      <c r="A59" s="2">
        <v>44977</v>
      </c>
      <c r="B59" s="12">
        <v>0.97136344061418844</v>
      </c>
      <c r="C59" s="12">
        <v>0.9144049258488014</v>
      </c>
      <c r="D59" s="12">
        <v>1.0318699157115561</v>
      </c>
    </row>
    <row r="60" spans="1:4" x14ac:dyDescent="0.55000000000000004">
      <c r="A60" s="2">
        <v>44984</v>
      </c>
      <c r="B60" s="12">
        <v>0.97605592337998948</v>
      </c>
      <c r="C60" s="12">
        <v>0.91935853238338361</v>
      </c>
      <c r="D60" s="12">
        <v>1.036249876416965</v>
      </c>
    </row>
    <row r="61" spans="1:4" x14ac:dyDescent="0.55000000000000004">
      <c r="A61" s="2">
        <v>44991</v>
      </c>
      <c r="B61" s="12">
        <v>0.97723924123858141</v>
      </c>
      <c r="C61" s="12">
        <v>0.92092224555145863</v>
      </c>
      <c r="D61" s="12">
        <v>1.037000180232041</v>
      </c>
    </row>
    <row r="62" spans="1:4" x14ac:dyDescent="0.55000000000000004">
      <c r="A62" s="2">
        <v>44998</v>
      </c>
      <c r="B62" s="12">
        <v>0.97972677824298127</v>
      </c>
      <c r="C62" s="12">
        <v>0.92379756039484262</v>
      </c>
      <c r="D62" s="12">
        <v>1.039042103116308</v>
      </c>
    </row>
    <row r="63" spans="1:4" x14ac:dyDescent="0.55000000000000004">
      <c r="A63" s="2">
        <v>45005</v>
      </c>
      <c r="B63" s="12">
        <v>0.97291138091821949</v>
      </c>
      <c r="C63" s="12">
        <v>0.91759303737111664</v>
      </c>
      <c r="D63" s="12">
        <v>1.0315646660005831</v>
      </c>
    </row>
    <row r="64" spans="1:4" x14ac:dyDescent="0.55000000000000004">
      <c r="A64" s="2">
        <v>45012</v>
      </c>
      <c r="B64" s="12">
        <v>0.97157369985371766</v>
      </c>
      <c r="C64" s="12">
        <v>0.91673278938311631</v>
      </c>
      <c r="D64" s="12">
        <v>1.0296953105415201</v>
      </c>
    </row>
    <row r="65" spans="1:4" x14ac:dyDescent="0.55000000000000004">
      <c r="A65" s="2">
        <v>45019</v>
      </c>
      <c r="B65" s="12">
        <v>0.96829914878169443</v>
      </c>
      <c r="C65" s="12">
        <v>0.91392756622266458</v>
      </c>
      <c r="D65" s="12">
        <v>1.0259054176542051</v>
      </c>
    </row>
    <row r="66" spans="1:4" x14ac:dyDescent="0.55000000000000004">
      <c r="A66" s="2">
        <v>45026</v>
      </c>
      <c r="B66" s="12">
        <v>0.96797175258829338</v>
      </c>
      <c r="C66" s="12">
        <v>0.91398137880704577</v>
      </c>
      <c r="D66" s="12">
        <v>1.025151425986174</v>
      </c>
    </row>
    <row r="67" spans="1:4" x14ac:dyDescent="0.55000000000000004">
      <c r="A67" s="2">
        <v>45033</v>
      </c>
      <c r="B67" s="12">
        <v>0.96735494340682115</v>
      </c>
      <c r="C67" s="12">
        <v>0.91374130364132933</v>
      </c>
      <c r="D67" s="12">
        <v>1.024114355785906</v>
      </c>
    </row>
    <row r="68" spans="1:4" x14ac:dyDescent="0.55000000000000004">
      <c r="A68" s="2">
        <v>45040</v>
      </c>
      <c r="B68" s="12">
        <v>0.96645227481716478</v>
      </c>
      <c r="C68" s="12">
        <v>0.91314035672640359</v>
      </c>
      <c r="D68" s="12">
        <v>1.0228767052282719</v>
      </c>
    </row>
    <row r="69" spans="1:4" x14ac:dyDescent="0.55000000000000004">
      <c r="A69" s="2">
        <v>45047</v>
      </c>
      <c r="B69" s="12">
        <v>0.96556185473068756</v>
      </c>
      <c r="C69" s="12">
        <v>0.91257198586865151</v>
      </c>
      <c r="D69" s="12">
        <v>1.021628660256896</v>
      </c>
    </row>
    <row r="70" spans="1:4" x14ac:dyDescent="0.55000000000000004">
      <c r="A70" s="2">
        <v>45054</v>
      </c>
      <c r="B70" s="12">
        <v>0.96864558661791578</v>
      </c>
      <c r="C70" s="12">
        <v>0.91582710954798319</v>
      </c>
      <c r="D70" s="12">
        <v>1.0245102625728799</v>
      </c>
    </row>
    <row r="71" spans="1:4" x14ac:dyDescent="0.55000000000000004">
      <c r="A71" s="2">
        <v>45061</v>
      </c>
      <c r="B71" s="12">
        <v>0.96451128758704119</v>
      </c>
      <c r="C71" s="12">
        <v>0.91210145094402972</v>
      </c>
      <c r="D71" s="12">
        <v>1.019932621442456</v>
      </c>
    </row>
    <row r="72" spans="1:4" x14ac:dyDescent="0.55000000000000004">
      <c r="A72" s="2">
        <v>45068</v>
      </c>
      <c r="B72" s="12">
        <v>0.97046492659468808</v>
      </c>
      <c r="C72" s="12">
        <v>0.91815721911796322</v>
      </c>
      <c r="D72" s="12">
        <v>1.0257526207278369</v>
      </c>
    </row>
    <row r="73" spans="1:4" x14ac:dyDescent="0.55000000000000004">
      <c r="A73" s="2">
        <v>45075</v>
      </c>
      <c r="B73" s="12">
        <v>0.96908017325748474</v>
      </c>
      <c r="C73" s="12">
        <v>0.9170720576338468</v>
      </c>
      <c r="D73" s="12">
        <v>1.0240377235173721</v>
      </c>
    </row>
    <row r="74" spans="1:4" x14ac:dyDescent="0.55000000000000004">
      <c r="A74" s="2">
        <v>45082</v>
      </c>
      <c r="B74" s="12">
        <v>0.96442955192648616</v>
      </c>
      <c r="C74" s="12">
        <v>0.91287239196798542</v>
      </c>
      <c r="D74" s="12">
        <v>1.0188985545109379</v>
      </c>
    </row>
    <row r="75" spans="1:4" x14ac:dyDescent="0.55000000000000004">
      <c r="A75" s="2">
        <v>45089</v>
      </c>
      <c r="B75" s="12">
        <v>0.96282796200890286</v>
      </c>
      <c r="C75" s="12">
        <v>0.91160761652596622</v>
      </c>
      <c r="D75" s="12">
        <v>1.016926216521812</v>
      </c>
    </row>
    <row r="76" spans="1:4" x14ac:dyDescent="0.55000000000000004">
      <c r="A76" s="2">
        <v>45096</v>
      </c>
      <c r="B76" s="12">
        <v>0.95997460423835912</v>
      </c>
      <c r="C76" s="12">
        <v>0.9091059280319379</v>
      </c>
      <c r="D76" s="12">
        <v>1.013689617861802</v>
      </c>
    </row>
    <row r="77" spans="1:4" x14ac:dyDescent="0.55000000000000004">
      <c r="A77" s="2">
        <v>45103</v>
      </c>
      <c r="B77" s="12">
        <v>0.96099791853804373</v>
      </c>
      <c r="C77" s="12">
        <v>0.91035313844250054</v>
      </c>
      <c r="D77" s="12">
        <v>1.0144601698352731</v>
      </c>
    </row>
    <row r="78" spans="1:4" x14ac:dyDescent="0.55000000000000004">
      <c r="A78" s="2">
        <v>45110</v>
      </c>
      <c r="B78" s="12">
        <v>0.9580157037821091</v>
      </c>
      <c r="C78" s="12">
        <v>0.90770047321184533</v>
      </c>
      <c r="D78" s="12">
        <v>1.0111199848178649</v>
      </c>
    </row>
    <row r="79" spans="1:4" x14ac:dyDescent="0.55000000000000004">
      <c r="A79" s="2">
        <v>45117</v>
      </c>
      <c r="B79" s="12">
        <v>0.95992876600789434</v>
      </c>
      <c r="C79" s="12">
        <v>0.90982206347707129</v>
      </c>
      <c r="D79" s="12">
        <v>1.0127949989340539</v>
      </c>
    </row>
    <row r="80" spans="1:4" x14ac:dyDescent="0.55000000000000004">
      <c r="A80" s="2">
        <v>45124</v>
      </c>
      <c r="B80" s="12">
        <v>0.95807650408726164</v>
      </c>
      <c r="C80" s="12">
        <v>0.90827550984502858</v>
      </c>
      <c r="D80" s="12">
        <v>1.0106081004437559</v>
      </c>
    </row>
    <row r="81" spans="1:4" x14ac:dyDescent="0.55000000000000004">
      <c r="A81" s="2">
        <v>45131</v>
      </c>
      <c r="B81" s="12">
        <v>0.95695706083190935</v>
      </c>
      <c r="C81" s="12">
        <v>0.9074240729877745</v>
      </c>
      <c r="D81" s="12">
        <v>1.0091938747677289</v>
      </c>
    </row>
    <row r="82" spans="1:4" x14ac:dyDescent="0.55000000000000004">
      <c r="A82" s="2">
        <v>45138</v>
      </c>
      <c r="B82" s="12">
        <v>0.95672169123817852</v>
      </c>
      <c r="C82" s="12">
        <v>0.90741829556949982</v>
      </c>
      <c r="D82" s="12">
        <v>1.0087039229368679</v>
      </c>
    </row>
    <row r="83" spans="1:4" x14ac:dyDescent="0.55000000000000004">
      <c r="A83" s="2">
        <v>45145</v>
      </c>
      <c r="B83" s="12">
        <v>0.95537061426187031</v>
      </c>
      <c r="C83" s="12">
        <v>0.90629903166996828</v>
      </c>
      <c r="D83" s="12">
        <v>1.0070991788585271</v>
      </c>
    </row>
    <row r="84" spans="1:4" x14ac:dyDescent="0.55000000000000004">
      <c r="A84" s="2">
        <v>45152</v>
      </c>
      <c r="B84" s="12">
        <v>0.95584103382276331</v>
      </c>
      <c r="C84" s="12">
        <v>0.90702326786241294</v>
      </c>
      <c r="D84" s="12">
        <v>1.007286267410241</v>
      </c>
    </row>
    <row r="85" spans="1:4" x14ac:dyDescent="0.55000000000000004">
      <c r="A85" s="2">
        <v>45159</v>
      </c>
      <c r="B85" s="12">
        <v>0.95862104464203668</v>
      </c>
      <c r="C85" s="12">
        <v>0.90994194079150303</v>
      </c>
      <c r="D85" s="12">
        <v>1.0099043312931011</v>
      </c>
    </row>
    <row r="86" spans="1:4" x14ac:dyDescent="0.55000000000000004">
      <c r="A86" s="2">
        <v>45166</v>
      </c>
      <c r="B86" s="12">
        <v>0.95991838557626075</v>
      </c>
      <c r="C86" s="12">
        <v>0.91141996188320562</v>
      </c>
      <c r="D86" s="12">
        <v>1.010997504447257</v>
      </c>
    </row>
    <row r="87" spans="1:4" x14ac:dyDescent="0.55000000000000004">
      <c r="A87" s="2">
        <v>45173</v>
      </c>
      <c r="B87" s="12">
        <v>0.9588912832699692</v>
      </c>
      <c r="C87" s="12">
        <v>0.91062786368549387</v>
      </c>
      <c r="D87" s="12">
        <v>1.0097126716613289</v>
      </c>
    </row>
    <row r="88" spans="1:4" x14ac:dyDescent="0.55000000000000004">
      <c r="A88" s="2">
        <v>45180</v>
      </c>
      <c r="B88" s="12">
        <v>0.96030610793885074</v>
      </c>
      <c r="C88" s="12">
        <v>0.91220701621509603</v>
      </c>
      <c r="D88" s="12">
        <v>1.0109413812349091</v>
      </c>
    </row>
    <row r="89" spans="1:4" x14ac:dyDescent="0.55000000000000004">
      <c r="A89" s="2">
        <v>45187</v>
      </c>
      <c r="B89" s="12">
        <v>0.96093810806282398</v>
      </c>
      <c r="C89" s="12">
        <v>0.91305554152924717</v>
      </c>
      <c r="D89" s="12">
        <v>1.0113317378051101</v>
      </c>
    </row>
    <row r="90" spans="1:4" x14ac:dyDescent="0.55000000000000004">
      <c r="A90" s="2">
        <v>45194</v>
      </c>
      <c r="B90" s="12">
        <v>0.95993206898702788</v>
      </c>
      <c r="C90" s="12">
        <v>0.91233242152693261</v>
      </c>
      <c r="D90" s="12">
        <v>1.010015160403366</v>
      </c>
    </row>
    <row r="91" spans="1:4" x14ac:dyDescent="0.55000000000000004">
      <c r="A91" s="2">
        <v>45201</v>
      </c>
      <c r="B91" s="12">
        <v>0.95748588934380663</v>
      </c>
      <c r="C91" s="12">
        <v>0.91021466051237587</v>
      </c>
      <c r="D91" s="12">
        <v>1.007212109478032</v>
      </c>
    </row>
    <row r="92" spans="1:4" x14ac:dyDescent="0.55000000000000004">
      <c r="A92" s="2">
        <v>45208</v>
      </c>
      <c r="B92" s="12">
        <v>0.96220232349847923</v>
      </c>
      <c r="C92" s="12">
        <v>0.91501839458065726</v>
      </c>
      <c r="D92" s="12">
        <v>1.01181934355557</v>
      </c>
    </row>
    <row r="93" spans="1:4" x14ac:dyDescent="0.55000000000000004">
      <c r="A93" s="2">
        <v>45215</v>
      </c>
      <c r="B93" s="12">
        <v>0.95989657509167048</v>
      </c>
      <c r="C93" s="12">
        <v>0.91300901719965089</v>
      </c>
      <c r="D93" s="12">
        <v>1.0091920424825691</v>
      </c>
    </row>
    <row r="94" spans="1:4" x14ac:dyDescent="0.55000000000000004">
      <c r="A94" s="2">
        <v>45222</v>
      </c>
      <c r="B94" s="12">
        <v>0.96200517515618988</v>
      </c>
      <c r="C94" s="12">
        <v>0.91524089665706232</v>
      </c>
      <c r="D94" s="12">
        <v>1.0111588767586031</v>
      </c>
    </row>
    <row r="95" spans="1:4" x14ac:dyDescent="0.55000000000000004">
      <c r="A95" s="2">
        <v>45229</v>
      </c>
      <c r="B95" s="12">
        <v>0.96451633967600636</v>
      </c>
      <c r="C95" s="12">
        <v>0.91789467521737178</v>
      </c>
      <c r="D95" s="12">
        <v>1.013506009588403</v>
      </c>
    </row>
    <row r="96" spans="1:4" x14ac:dyDescent="0.55000000000000004">
      <c r="A96" s="2">
        <v>45236</v>
      </c>
      <c r="B96" s="12">
        <v>0.96261968499432127</v>
      </c>
      <c r="C96" s="12">
        <v>0.91627062186552888</v>
      </c>
      <c r="D96" s="12">
        <v>1.0113132908833551</v>
      </c>
    </row>
    <row r="97" spans="1:4" x14ac:dyDescent="0.55000000000000004">
      <c r="A97" s="2">
        <v>45243</v>
      </c>
      <c r="B97" s="12">
        <v>0.9614276270245774</v>
      </c>
      <c r="C97" s="12">
        <v>0.91537493288148997</v>
      </c>
      <c r="D97" s="12">
        <v>1.009797241329724</v>
      </c>
    </row>
    <row r="98" spans="1:4" x14ac:dyDescent="0.55000000000000004">
      <c r="A98" s="2">
        <v>45250</v>
      </c>
      <c r="B98" s="12">
        <v>0.96371105285801684</v>
      </c>
      <c r="C98" s="12">
        <v>0.9177798216056624</v>
      </c>
      <c r="D98" s="12">
        <v>1.011940959625667</v>
      </c>
    </row>
    <row r="99" spans="1:4" x14ac:dyDescent="0.55000000000000004">
      <c r="A99" s="2">
        <v>45257</v>
      </c>
      <c r="B99" s="12">
        <v>0.9617272955952848</v>
      </c>
      <c r="C99" s="12">
        <v>0.91608094686842112</v>
      </c>
      <c r="D99" s="12">
        <v>1.0096481039746681</v>
      </c>
    </row>
    <row r="100" spans="1:4" x14ac:dyDescent="0.55000000000000004">
      <c r="A100" s="2">
        <v>45264</v>
      </c>
      <c r="B100" s="12">
        <v>0.9633855110343521</v>
      </c>
      <c r="C100" s="12">
        <v>0.91792852855519291</v>
      </c>
      <c r="D100" s="12">
        <v>1.011093580816967</v>
      </c>
    </row>
    <row r="101" spans="1:4" x14ac:dyDescent="0.55000000000000004">
      <c r="A101" s="2">
        <v>45271</v>
      </c>
      <c r="B101" s="12">
        <v>0.964506461700535</v>
      </c>
      <c r="C101" s="12">
        <v>0.91922120048402489</v>
      </c>
      <c r="D101" s="12">
        <v>1.0120226928754921</v>
      </c>
    </row>
    <row r="102" spans="1:4" x14ac:dyDescent="0.55000000000000004">
      <c r="A102" s="2">
        <v>45278</v>
      </c>
      <c r="B102" s="12">
        <v>0.96068773356936787</v>
      </c>
      <c r="C102" s="12">
        <v>0.91576987194098025</v>
      </c>
      <c r="D102" s="12">
        <v>1.0078087843996351</v>
      </c>
    </row>
    <row r="103" spans="1:4" x14ac:dyDescent="0.55000000000000004">
      <c r="A103" s="2">
        <v>45285</v>
      </c>
      <c r="B103" s="12">
        <v>0.96121918349557278</v>
      </c>
      <c r="C103" s="12">
        <v>0.9164963621320249</v>
      </c>
      <c r="D103" s="12">
        <v>1.008124371132854</v>
      </c>
    </row>
    <row r="104" spans="1:4" x14ac:dyDescent="0.55000000000000004">
      <c r="A104" s="2">
        <v>45292</v>
      </c>
      <c r="B104" s="12">
        <v>0.95494377090129445</v>
      </c>
      <c r="C104" s="12">
        <v>0.91064852872874247</v>
      </c>
      <c r="D104" s="12">
        <v>1.0013935967768079</v>
      </c>
    </row>
    <row r="105" spans="1:4" x14ac:dyDescent="0.55000000000000004">
      <c r="A105" s="2">
        <v>45299</v>
      </c>
      <c r="B105" s="12">
        <v>0.95115025724637636</v>
      </c>
      <c r="C105" s="12">
        <v>0.90715577322316121</v>
      </c>
      <c r="D105" s="12">
        <v>0.99727834905956558</v>
      </c>
    </row>
    <row r="106" spans="1:4" x14ac:dyDescent="0.55000000000000004">
      <c r="A106" s="2">
        <v>45306</v>
      </c>
      <c r="B106" s="12">
        <v>0.9477862333892082</v>
      </c>
      <c r="C106" s="12">
        <v>0.9040716992163419</v>
      </c>
      <c r="D106" s="12">
        <v>0.99361449427158999</v>
      </c>
    </row>
    <row r="107" spans="1:4" x14ac:dyDescent="0.55000000000000004">
      <c r="A107" s="2">
        <v>45313</v>
      </c>
      <c r="B107" s="12">
        <v>0.94561962867300076</v>
      </c>
      <c r="C107" s="12">
        <v>0.90216178640762301</v>
      </c>
      <c r="D107" s="12">
        <v>0.99117086935406928</v>
      </c>
    </row>
    <row r="108" spans="1:4" x14ac:dyDescent="0.55000000000000004">
      <c r="A108" s="2">
        <v>45320</v>
      </c>
      <c r="B108" s="12">
        <v>0.94345154852023017</v>
      </c>
      <c r="C108" s="12">
        <v>0.90021292333356928</v>
      </c>
      <c r="D108" s="12">
        <v>0.98876699204572294</v>
      </c>
    </row>
    <row r="109" spans="1:4" x14ac:dyDescent="0.55000000000000004">
      <c r="A109" s="2">
        <v>45327</v>
      </c>
      <c r="B109" s="12">
        <v>0.94990573272097845</v>
      </c>
      <c r="C109" s="12">
        <v>0.90671055224019781</v>
      </c>
      <c r="D109" s="12">
        <v>0.99515870729289146</v>
      </c>
    </row>
    <row r="110" spans="1:4" x14ac:dyDescent="0.55000000000000004">
      <c r="A110" s="2">
        <v>45334</v>
      </c>
      <c r="B110" s="12">
        <v>0.95214021511398772</v>
      </c>
      <c r="C110" s="12">
        <v>0.90905025974349196</v>
      </c>
      <c r="D110" s="12">
        <v>0.99727268049306672</v>
      </c>
    </row>
    <row r="111" spans="1:4" x14ac:dyDescent="0.55000000000000004">
      <c r="A111" s="2">
        <v>45341</v>
      </c>
      <c r="B111" s="12">
        <v>0.95332102704059207</v>
      </c>
      <c r="C111" s="12">
        <v>0.91034971016335842</v>
      </c>
      <c r="D111" s="12">
        <v>0.99832072274142347</v>
      </c>
    </row>
    <row r="112" spans="1:4" x14ac:dyDescent="0.55000000000000004">
      <c r="A112" s="2">
        <v>45348</v>
      </c>
      <c r="B112" s="12">
        <v>0.95293190030303654</v>
      </c>
      <c r="C112" s="12">
        <v>0.91010477503347187</v>
      </c>
      <c r="D112" s="12">
        <v>0.99777435689397309</v>
      </c>
    </row>
    <row r="113" spans="1:4" x14ac:dyDescent="0.55000000000000004">
      <c r="A113" s="2">
        <v>45355</v>
      </c>
      <c r="B113" s="12">
        <v>0.95081106589673714</v>
      </c>
      <c r="C113" s="12">
        <v>0.90818503689121111</v>
      </c>
      <c r="D113" s="12">
        <v>0.99543776467215894</v>
      </c>
    </row>
    <row r="114" spans="1:4" x14ac:dyDescent="0.55000000000000004">
      <c r="A114" s="2">
        <v>45362</v>
      </c>
      <c r="B114" s="12">
        <v>0.95403408949818491</v>
      </c>
      <c r="C114" s="12">
        <v>0.91147424229797414</v>
      </c>
      <c r="D114" s="12">
        <v>0.9985812014061054</v>
      </c>
    </row>
    <row r="115" spans="1:4" x14ac:dyDescent="0.55000000000000004">
      <c r="A115" s="2">
        <v>45369</v>
      </c>
      <c r="B115" s="12">
        <v>0.95425965937884361</v>
      </c>
      <c r="C115" s="12">
        <v>0.91182452469956654</v>
      </c>
      <c r="D115" s="12">
        <v>0.9986696703709087</v>
      </c>
    </row>
    <row r="116" spans="1:4" x14ac:dyDescent="0.55000000000000004">
      <c r="A116" s="2">
        <v>45376</v>
      </c>
      <c r="B116" s="12">
        <v>0.95696941811442082</v>
      </c>
      <c r="C116" s="12">
        <v>0.91458815942458094</v>
      </c>
      <c r="D116" s="12">
        <v>1.001314589270901</v>
      </c>
    </row>
    <row r="117" spans="1:4" x14ac:dyDescent="0.55000000000000004">
      <c r="A117" s="2">
        <v>45383</v>
      </c>
      <c r="B117" s="12">
        <v>0.95931667783971497</v>
      </c>
      <c r="C117" s="12">
        <v>0.91699762511442895</v>
      </c>
      <c r="D117" s="12">
        <v>1.0035887369572929</v>
      </c>
    </row>
    <row r="118" spans="1:4" x14ac:dyDescent="0.55000000000000004">
      <c r="A118" s="2">
        <v>45390</v>
      </c>
      <c r="B118" s="12">
        <v>0.9635421257600042</v>
      </c>
      <c r="C118" s="12">
        <v>0.92124995271271182</v>
      </c>
      <c r="D118" s="12">
        <v>1.007775821730359</v>
      </c>
    </row>
    <row r="119" spans="1:4" x14ac:dyDescent="0.55000000000000004">
      <c r="A119" s="2">
        <v>45397</v>
      </c>
      <c r="B119" s="12">
        <v>0.96197141916413331</v>
      </c>
      <c r="C119" s="12">
        <v>0.91986406887692884</v>
      </c>
      <c r="D119" s="12">
        <v>1.006006259618851</v>
      </c>
    </row>
    <row r="120" spans="1:4" x14ac:dyDescent="0.55000000000000004">
      <c r="A120" s="2">
        <v>45404</v>
      </c>
      <c r="B120" s="12">
        <v>0.96321024740100347</v>
      </c>
      <c r="C120" s="12">
        <v>0.92116611210295751</v>
      </c>
      <c r="D120" s="12">
        <v>1.007173373519201</v>
      </c>
    </row>
    <row r="121" spans="1:4" x14ac:dyDescent="0.55000000000000004">
      <c r="A121" s="2">
        <v>45411</v>
      </c>
      <c r="B121" s="12">
        <v>0.96552383520997154</v>
      </c>
      <c r="C121" s="12">
        <v>0.92350305902560947</v>
      </c>
      <c r="D121" s="12">
        <v>1.009456619821246</v>
      </c>
    </row>
    <row r="122" spans="1:4" x14ac:dyDescent="0.55000000000000004">
      <c r="A122" s="2">
        <v>45418</v>
      </c>
      <c r="B122" s="12">
        <v>0.96381979027287079</v>
      </c>
      <c r="C122" s="12">
        <v>0.92195046699570171</v>
      </c>
      <c r="D122" s="12">
        <v>1.0075905608559901</v>
      </c>
    </row>
    <row r="123" spans="1:4" x14ac:dyDescent="0.55000000000000004">
      <c r="A123" s="2">
        <v>45425</v>
      </c>
      <c r="B123" s="12">
        <v>0.96373883989738329</v>
      </c>
      <c r="C123" s="12">
        <v>0.92197451358723526</v>
      </c>
      <c r="D123" s="12">
        <v>1.007395039493002</v>
      </c>
    </row>
    <row r="124" spans="1:4" x14ac:dyDescent="0.55000000000000004">
      <c r="A124" s="2">
        <v>45432</v>
      </c>
      <c r="B124" s="12">
        <v>0.96315173271713883</v>
      </c>
      <c r="C124" s="12">
        <v>0.92151633391429222</v>
      </c>
      <c r="D124" s="12">
        <v>1.006668277159704</v>
      </c>
    </row>
    <row r="125" spans="1:4" x14ac:dyDescent="0.55000000000000004">
      <c r="A125" s="2">
        <v>45439</v>
      </c>
      <c r="B125" s="12">
        <v>0.96081648497728711</v>
      </c>
      <c r="C125" s="12">
        <v>0.9193648502006615</v>
      </c>
      <c r="D125" s="12">
        <v>1.0041370600612129</v>
      </c>
    </row>
    <row r="126" spans="1:4" x14ac:dyDescent="0.55000000000000004">
      <c r="A126" s="2">
        <v>45446</v>
      </c>
      <c r="B126" s="12">
        <v>0.96171798484985016</v>
      </c>
      <c r="C126" s="12">
        <v>0.92034010574584091</v>
      </c>
      <c r="D126" s="12">
        <v>1.0049561858810001</v>
      </c>
    </row>
    <row r="127" spans="1:4" x14ac:dyDescent="0.55000000000000004">
      <c r="A127" s="2">
        <v>45453</v>
      </c>
      <c r="B127" s="12">
        <v>0.96323717270926679</v>
      </c>
      <c r="C127" s="12">
        <v>0.92189866809773546</v>
      </c>
      <c r="D127" s="12">
        <v>1.006429321352027</v>
      </c>
    </row>
    <row r="128" spans="1:4" x14ac:dyDescent="0.55000000000000004">
      <c r="A128" s="2">
        <v>45460</v>
      </c>
      <c r="B128" s="12">
        <v>0.96068583593229839</v>
      </c>
      <c r="C128" s="12">
        <v>0.91953686450962846</v>
      </c>
      <c r="D128" s="12">
        <v>1.0036762102551631</v>
      </c>
    </row>
    <row r="129" spans="1:4" x14ac:dyDescent="0.55000000000000004">
      <c r="A129" s="2">
        <v>45467</v>
      </c>
      <c r="B129" s="12">
        <v>0.96375415823084898</v>
      </c>
      <c r="C129" s="12">
        <v>0.92259664506627781</v>
      </c>
      <c r="D129" s="12">
        <v>1.0067477293292431</v>
      </c>
    </row>
    <row r="130" spans="1:4" x14ac:dyDescent="0.55000000000000004">
      <c r="A130" s="2">
        <v>45474</v>
      </c>
      <c r="B130" s="12">
        <v>0.96632547231202504</v>
      </c>
      <c r="C130" s="12">
        <v>0.9251626731673509</v>
      </c>
      <c r="D130" s="12">
        <v>1.009319707249092</v>
      </c>
    </row>
    <row r="131" spans="1:4" x14ac:dyDescent="0.55000000000000004">
      <c r="A131" s="2">
        <v>45481</v>
      </c>
      <c r="B131" s="12">
        <v>0.9651831931490219</v>
      </c>
      <c r="C131" s="12">
        <v>0.92415445060585599</v>
      </c>
      <c r="D131" s="12">
        <v>1.008033446927209</v>
      </c>
    </row>
    <row r="132" spans="1:4" x14ac:dyDescent="0.55000000000000004">
      <c r="A132" s="2">
        <v>45488</v>
      </c>
      <c r="B132" s="12">
        <v>0.96440941293333471</v>
      </c>
      <c r="C132" s="12">
        <v>0.92351491871364033</v>
      </c>
      <c r="D132" s="12">
        <v>1.0071147708690309</v>
      </c>
    </row>
    <row r="133" spans="1:4" x14ac:dyDescent="0.55000000000000004">
      <c r="A133" s="2">
        <v>45495</v>
      </c>
      <c r="B133" s="12">
        <v>0.96823362366590704</v>
      </c>
      <c r="C133" s="12">
        <v>0.92729725524418993</v>
      </c>
      <c r="D133" s="12">
        <v>1.0109771647607679</v>
      </c>
    </row>
    <row r="134" spans="1:4" x14ac:dyDescent="0.55000000000000004">
      <c r="A134" s="2">
        <v>45502</v>
      </c>
      <c r="B134" s="12">
        <v>0.96633212869672636</v>
      </c>
      <c r="C134" s="12">
        <v>0.92554805281845054</v>
      </c>
      <c r="D134" s="12">
        <v>1.008913346106638</v>
      </c>
    </row>
    <row r="135" spans="1:4" x14ac:dyDescent="0.55000000000000004">
      <c r="A135" s="2">
        <v>45509</v>
      </c>
      <c r="B135" s="12">
        <v>0.96692978957736841</v>
      </c>
      <c r="C135" s="12">
        <v>0.92622696419379114</v>
      </c>
      <c r="D135" s="12">
        <v>1.009421291017951</v>
      </c>
    </row>
    <row r="136" spans="1:4" x14ac:dyDescent="0.55000000000000004">
      <c r="A136" s="2">
        <v>45516</v>
      </c>
      <c r="B136" s="12">
        <v>0.9677982713197153</v>
      </c>
      <c r="C136" s="12">
        <v>0.92715114534711585</v>
      </c>
      <c r="D136" s="12">
        <v>1.010227403233982</v>
      </c>
    </row>
    <row r="137" spans="1:4" x14ac:dyDescent="0.55000000000000004">
      <c r="A137" s="2">
        <v>45523</v>
      </c>
      <c r="B137" s="12">
        <v>0.96749096551356684</v>
      </c>
      <c r="C137" s="12">
        <v>0.926927832271073</v>
      </c>
      <c r="D137" s="12">
        <v>1.0098291752195829</v>
      </c>
    </row>
    <row r="138" spans="1:4" x14ac:dyDescent="0.55000000000000004">
      <c r="A138" s="2">
        <v>45530</v>
      </c>
      <c r="B138" s="12">
        <v>0.96764670648187978</v>
      </c>
      <c r="C138" s="12">
        <v>0.92716691967003151</v>
      </c>
      <c r="D138" s="12">
        <v>1.0098938267755091</v>
      </c>
    </row>
    <row r="139" spans="1:4" x14ac:dyDescent="0.55000000000000004">
      <c r="A139" s="2">
        <v>45537</v>
      </c>
      <c r="B139" s="12">
        <v>0.96819777160979548</v>
      </c>
      <c r="C139" s="12">
        <v>0.92774341644135383</v>
      </c>
      <c r="D139" s="12">
        <v>1.010416143448247</v>
      </c>
    </row>
    <row r="140" spans="1:4" x14ac:dyDescent="0.55000000000000004">
      <c r="A140" s="2">
        <v>45544</v>
      </c>
      <c r="B140" s="12">
        <v>0.97038866750174879</v>
      </c>
      <c r="C140" s="12">
        <v>0.92989496491581536</v>
      </c>
      <c r="D140" s="12">
        <v>1.0126457304788921</v>
      </c>
    </row>
    <row r="141" spans="1:4" x14ac:dyDescent="0.55000000000000004">
      <c r="A141" s="2">
        <v>45551</v>
      </c>
      <c r="B141" s="12">
        <v>0.96915783051113114</v>
      </c>
      <c r="C141" s="12">
        <v>0.92873116622382212</v>
      </c>
      <c r="D141" s="12">
        <v>1.0113442238188881</v>
      </c>
    </row>
    <row r="142" spans="1:4" x14ac:dyDescent="0.55000000000000004">
      <c r="A142" s="2">
        <v>45558</v>
      </c>
      <c r="B142" s="12">
        <v>0.97092783065877031</v>
      </c>
      <c r="C142" s="12">
        <v>0.93049291202030726</v>
      </c>
      <c r="D142" s="12">
        <v>1.0131198638589649</v>
      </c>
    </row>
    <row r="143" spans="1:4" x14ac:dyDescent="0.55000000000000004">
      <c r="A143" s="2">
        <v>45565</v>
      </c>
      <c r="B143" s="12">
        <v>0.97131551097279911</v>
      </c>
      <c r="C143" s="12">
        <v>0.93088366317455251</v>
      </c>
      <c r="D143" s="12">
        <v>1.013503468993032</v>
      </c>
    </row>
    <row r="144" spans="1:4" x14ac:dyDescent="0.55000000000000004">
      <c r="A144" s="2">
        <v>45572</v>
      </c>
      <c r="B144" s="12">
        <v>0.97175445208058764</v>
      </c>
      <c r="C144" s="12">
        <v>0.93131628283857493</v>
      </c>
      <c r="D144" s="12">
        <v>1.0139484647044661</v>
      </c>
    </row>
    <row r="145" spans="1:4" x14ac:dyDescent="0.55000000000000004">
      <c r="A145" s="3" t="s">
        <v>2</v>
      </c>
      <c r="B145" s="12">
        <v>133.53109282269156</v>
      </c>
      <c r="C145" s="12">
        <v>120.49187993107412</v>
      </c>
      <c r="D145" s="12">
        <v>138.37283245136823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2DB35-ADFE-4EFE-8B04-4C29B40FB89F}">
  <dimension ref="A2:O144"/>
  <sheetViews>
    <sheetView topLeftCell="A2" workbookViewId="0">
      <selection activeCell="I47" sqref="I47"/>
    </sheetView>
  </sheetViews>
  <sheetFormatPr defaultRowHeight="14.4" x14ac:dyDescent="0.55000000000000004"/>
  <cols>
    <col min="1" max="1" width="13.15625" bestFit="1" customWidth="1"/>
    <col min="2" max="2" width="14.68359375" bestFit="1" customWidth="1"/>
    <col min="3" max="4" width="11.68359375" bestFit="1" customWidth="1"/>
    <col min="5" max="5" width="11.68359375" customWidth="1"/>
    <col min="6" max="10" width="14.15625" customWidth="1"/>
    <col min="11" max="12" width="7.83984375" bestFit="1" customWidth="1"/>
    <col min="13" max="15" width="12" bestFit="1" customWidth="1"/>
    <col min="16" max="16" width="18" bestFit="1" customWidth="1"/>
    <col min="17" max="17" width="19.83984375" bestFit="1" customWidth="1"/>
    <col min="18" max="18" width="22.15625" bestFit="1" customWidth="1"/>
    <col min="19" max="19" width="21.26171875" bestFit="1" customWidth="1"/>
    <col min="20" max="20" width="21.41796875" bestFit="1" customWidth="1"/>
    <col min="21" max="21" width="25.83984375" bestFit="1" customWidth="1"/>
  </cols>
  <sheetData>
    <row r="2" spans="1:15" x14ac:dyDescent="0.55000000000000004">
      <c r="A2" s="1" t="s">
        <v>19</v>
      </c>
      <c r="B2" t="s" vm="33">
        <v>310</v>
      </c>
    </row>
    <row r="3" spans="1:15" x14ac:dyDescent="0.55000000000000004">
      <c r="A3" s="1" t="s">
        <v>7</v>
      </c>
      <c r="B3" t="s" vm="1">
        <v>9</v>
      </c>
    </row>
    <row r="4" spans="1:15" x14ac:dyDescent="0.55000000000000004">
      <c r="A4" s="1" t="s">
        <v>0</v>
      </c>
      <c r="B4" t="s" vm="4">
        <v>9</v>
      </c>
    </row>
    <row r="5" spans="1:15" x14ac:dyDescent="0.55000000000000004">
      <c r="J5" t="s">
        <v>311</v>
      </c>
    </row>
    <row r="6" spans="1:15" x14ac:dyDescent="0.55000000000000004">
      <c r="A6" s="1" t="s">
        <v>216</v>
      </c>
      <c r="B6" s="1" t="s">
        <v>16</v>
      </c>
      <c r="F6" s="4"/>
      <c r="G6" s="4"/>
      <c r="H6" s="4"/>
      <c r="J6" t="s">
        <v>312</v>
      </c>
    </row>
    <row r="7" spans="1:15" x14ac:dyDescent="0.55000000000000004">
      <c r="A7" s="1" t="s">
        <v>1</v>
      </c>
      <c r="B7">
        <v>1</v>
      </c>
      <c r="C7">
        <v>2</v>
      </c>
      <c r="D7">
        <v>3</v>
      </c>
      <c r="F7" s="4" t="s">
        <v>237</v>
      </c>
      <c r="G7" s="4" t="s">
        <v>305</v>
      </c>
      <c r="H7" s="4" t="s">
        <v>304</v>
      </c>
      <c r="M7" s="4" t="s">
        <v>306</v>
      </c>
      <c r="N7" s="4" t="str" vm="4">
        <f>B4</f>
        <v>0</v>
      </c>
      <c r="O7" t="s">
        <v>307</v>
      </c>
    </row>
    <row r="8" spans="1:15" x14ac:dyDescent="0.55000000000000004">
      <c r="A8" s="2">
        <v>44753</v>
      </c>
      <c r="B8" s="12">
        <v>0.89700880817518192</v>
      </c>
      <c r="C8" s="12">
        <v>0.99675975928910499</v>
      </c>
      <c r="D8" s="12">
        <v>0.98946835781700604</v>
      </c>
      <c r="F8" s="8">
        <f t="shared" ref="F8:F71" si="0">A8</f>
        <v>44753</v>
      </c>
      <c r="G8">
        <f>C8</f>
        <v>0.99675975928910499</v>
      </c>
      <c r="H8">
        <f>D8</f>
        <v>0.98946835781700604</v>
      </c>
    </row>
    <row r="9" spans="1:15" x14ac:dyDescent="0.55000000000000004">
      <c r="A9" s="2">
        <v>44760</v>
      </c>
      <c r="B9" s="12">
        <v>0.99996165799126013</v>
      </c>
      <c r="C9" s="12">
        <v>1.0187322834510839</v>
      </c>
      <c r="D9" s="12">
        <v>1.024468348561262</v>
      </c>
      <c r="F9" s="8">
        <f t="shared" si="0"/>
        <v>44760</v>
      </c>
      <c r="G9">
        <f t="shared" ref="G9:H72" si="1">C9</f>
        <v>1.0187322834510839</v>
      </c>
      <c r="H9">
        <f t="shared" si="1"/>
        <v>1.024468348561262</v>
      </c>
    </row>
    <row r="10" spans="1:15" x14ac:dyDescent="0.55000000000000004">
      <c r="A10" s="2">
        <v>44767</v>
      </c>
      <c r="B10" s="12">
        <v>1.1540417667379179</v>
      </c>
      <c r="C10" s="12">
        <v>0.97883567776672709</v>
      </c>
      <c r="D10" s="12">
        <v>0.9818102025829083</v>
      </c>
      <c r="F10" s="8">
        <f t="shared" si="0"/>
        <v>44767</v>
      </c>
      <c r="G10">
        <f t="shared" si="1"/>
        <v>0.97883567776672709</v>
      </c>
      <c r="H10">
        <f t="shared" si="1"/>
        <v>0.9818102025829083</v>
      </c>
    </row>
    <row r="11" spans="1:15" x14ac:dyDescent="0.55000000000000004">
      <c r="A11" s="2">
        <v>44774</v>
      </c>
      <c r="B11" s="12">
        <v>1</v>
      </c>
      <c r="C11" s="12">
        <v>1</v>
      </c>
      <c r="D11" s="12">
        <v>1</v>
      </c>
      <c r="F11" s="8">
        <f t="shared" si="0"/>
        <v>44774</v>
      </c>
      <c r="G11">
        <f t="shared" si="1"/>
        <v>1</v>
      </c>
      <c r="H11">
        <f t="shared" si="1"/>
        <v>1</v>
      </c>
    </row>
    <row r="12" spans="1:15" x14ac:dyDescent="0.55000000000000004">
      <c r="A12" s="2">
        <v>44781</v>
      </c>
      <c r="B12" s="12">
        <v>0.94180799293550688</v>
      </c>
      <c r="C12" s="12">
        <v>1.0006331525569889</v>
      </c>
      <c r="D12" s="12">
        <v>0.98398790175107187</v>
      </c>
      <c r="F12" s="8">
        <f t="shared" si="0"/>
        <v>44781</v>
      </c>
      <c r="G12">
        <f t="shared" si="1"/>
        <v>1.0006331525569889</v>
      </c>
      <c r="H12">
        <f t="shared" si="1"/>
        <v>0.98398790175107187</v>
      </c>
    </row>
    <row r="13" spans="1:15" x14ac:dyDescent="0.55000000000000004">
      <c r="A13" s="2">
        <v>44788</v>
      </c>
      <c r="B13" s="12">
        <v>0.90730637241807433</v>
      </c>
      <c r="C13" s="12">
        <v>1.003473676417469</v>
      </c>
      <c r="D13" s="12">
        <v>0.98267215813412445</v>
      </c>
      <c r="F13" s="8">
        <f t="shared" si="0"/>
        <v>44788</v>
      </c>
      <c r="G13">
        <f t="shared" si="1"/>
        <v>1.003473676417469</v>
      </c>
      <c r="H13">
        <f t="shared" si="1"/>
        <v>0.98267215813412445</v>
      </c>
    </row>
    <row r="14" spans="1:15" x14ac:dyDescent="0.55000000000000004">
      <c r="A14" s="2">
        <v>44795</v>
      </c>
      <c r="B14" s="12">
        <v>0.89149062631759834</v>
      </c>
      <c r="C14" s="12">
        <v>1.0182076932911099</v>
      </c>
      <c r="D14" s="12">
        <v>0.96786523471753827</v>
      </c>
      <c r="F14" s="8">
        <f t="shared" si="0"/>
        <v>44795</v>
      </c>
      <c r="G14">
        <f t="shared" si="1"/>
        <v>1.0182076932911099</v>
      </c>
      <c r="H14">
        <f t="shared" si="1"/>
        <v>0.96786523471753827</v>
      </c>
    </row>
    <row r="15" spans="1:15" x14ac:dyDescent="0.55000000000000004">
      <c r="A15" s="2">
        <v>44802</v>
      </c>
      <c r="B15" s="12">
        <v>0.90654634279831792</v>
      </c>
      <c r="C15" s="12">
        <v>1.0320689947198489</v>
      </c>
      <c r="D15" s="12">
        <v>0.98130968148396358</v>
      </c>
      <c r="F15" s="8">
        <f t="shared" si="0"/>
        <v>44802</v>
      </c>
      <c r="G15">
        <f t="shared" si="1"/>
        <v>1.0320689947198489</v>
      </c>
      <c r="H15">
        <f t="shared" si="1"/>
        <v>0.98130968148396358</v>
      </c>
    </row>
    <row r="16" spans="1:15" x14ac:dyDescent="0.55000000000000004">
      <c r="A16" s="2">
        <v>44809</v>
      </c>
      <c r="B16" s="12">
        <v>0.87072304602748796</v>
      </c>
      <c r="C16" s="12">
        <v>1.01007843743839</v>
      </c>
      <c r="D16" s="12">
        <v>0.9629609127340385</v>
      </c>
      <c r="F16" s="8">
        <f t="shared" si="0"/>
        <v>44809</v>
      </c>
      <c r="G16">
        <f t="shared" si="1"/>
        <v>1.01007843743839</v>
      </c>
      <c r="H16">
        <f t="shared" si="1"/>
        <v>0.9629609127340385</v>
      </c>
    </row>
    <row r="17" spans="1:10" x14ac:dyDescent="0.55000000000000004">
      <c r="A17" s="2">
        <v>44816</v>
      </c>
      <c r="B17" s="12">
        <v>0.86737029064131399</v>
      </c>
      <c r="C17" s="12">
        <v>1.0145952321891409</v>
      </c>
      <c r="D17" s="12">
        <v>0.97346019775035453</v>
      </c>
      <c r="F17" s="8">
        <f t="shared" si="0"/>
        <v>44816</v>
      </c>
      <c r="G17">
        <f t="shared" si="1"/>
        <v>1.0145952321891409</v>
      </c>
      <c r="H17">
        <f t="shared" si="1"/>
        <v>0.97346019775035453</v>
      </c>
    </row>
    <row r="18" spans="1:10" x14ac:dyDescent="0.55000000000000004">
      <c r="A18" s="2">
        <v>44823</v>
      </c>
      <c r="B18" s="12">
        <v>0.87906987188337204</v>
      </c>
      <c r="C18" s="12">
        <v>1.0138974319102909</v>
      </c>
      <c r="D18" s="12">
        <v>0.97247213037119895</v>
      </c>
      <c r="F18" s="8">
        <f t="shared" si="0"/>
        <v>44823</v>
      </c>
      <c r="G18">
        <f t="shared" si="1"/>
        <v>1.0138974319102909</v>
      </c>
      <c r="H18">
        <f t="shared" si="1"/>
        <v>0.97247213037119895</v>
      </c>
    </row>
    <row r="19" spans="1:10" x14ac:dyDescent="0.55000000000000004">
      <c r="A19" s="2">
        <v>44830</v>
      </c>
      <c r="B19" s="12">
        <v>0.92375603539412199</v>
      </c>
      <c r="C19" s="12">
        <v>1.011301773675634</v>
      </c>
      <c r="D19" s="12">
        <v>0.96203461954794411</v>
      </c>
      <c r="F19" s="8">
        <f t="shared" si="0"/>
        <v>44830</v>
      </c>
      <c r="G19">
        <f t="shared" si="1"/>
        <v>1.011301773675634</v>
      </c>
      <c r="H19">
        <f t="shared" si="1"/>
        <v>0.96203461954794411</v>
      </c>
    </row>
    <row r="20" spans="1:10" x14ac:dyDescent="0.55000000000000004">
      <c r="A20" s="2">
        <v>44837</v>
      </c>
      <c r="B20" s="12">
        <v>0.91723976169209664</v>
      </c>
      <c r="C20" s="12">
        <v>1.0067926956646489</v>
      </c>
      <c r="D20" s="12">
        <v>0.95407841626658307</v>
      </c>
      <c r="F20" s="8">
        <f t="shared" si="0"/>
        <v>44837</v>
      </c>
      <c r="G20">
        <f t="shared" si="1"/>
        <v>1.0067926956646489</v>
      </c>
      <c r="H20">
        <f t="shared" si="1"/>
        <v>0.95407841626658307</v>
      </c>
    </row>
    <row r="21" spans="1:10" x14ac:dyDescent="0.55000000000000004">
      <c r="A21" s="2">
        <v>44844</v>
      </c>
      <c r="B21" s="12">
        <v>0.90828771486663551</v>
      </c>
      <c r="C21" s="12">
        <v>0.99263391186046046</v>
      </c>
      <c r="D21" s="12">
        <v>0.94703006321026428</v>
      </c>
      <c r="F21" s="8">
        <f t="shared" si="0"/>
        <v>44844</v>
      </c>
      <c r="G21">
        <f t="shared" si="1"/>
        <v>0.99263391186046046</v>
      </c>
      <c r="H21">
        <f t="shared" si="1"/>
        <v>0.94703006321026428</v>
      </c>
    </row>
    <row r="22" spans="1:10" x14ac:dyDescent="0.55000000000000004">
      <c r="A22" s="2">
        <v>44851</v>
      </c>
      <c r="B22" s="12">
        <v>0.91701186319519279</v>
      </c>
      <c r="C22" s="12">
        <v>0.99525892540750893</v>
      </c>
      <c r="D22" s="12">
        <v>0.94942092357573504</v>
      </c>
      <c r="F22" s="8">
        <f t="shared" si="0"/>
        <v>44851</v>
      </c>
      <c r="G22">
        <f t="shared" si="1"/>
        <v>0.99525892540750893</v>
      </c>
      <c r="H22">
        <f t="shared" si="1"/>
        <v>0.94942092357573504</v>
      </c>
    </row>
    <row r="23" spans="1:10" x14ac:dyDescent="0.55000000000000004">
      <c r="A23" s="2">
        <v>44858</v>
      </c>
      <c r="B23" s="12">
        <v>0.91927706273396292</v>
      </c>
      <c r="C23" s="12">
        <v>0.98767598098831322</v>
      </c>
      <c r="D23" s="12">
        <v>0.94963047442764248</v>
      </c>
      <c r="F23" s="8">
        <f t="shared" si="0"/>
        <v>44858</v>
      </c>
      <c r="G23">
        <f t="shared" si="1"/>
        <v>0.98767598098831322</v>
      </c>
      <c r="H23">
        <f t="shared" si="1"/>
        <v>0.94963047442764248</v>
      </c>
    </row>
    <row r="24" spans="1:10" x14ac:dyDescent="0.55000000000000004">
      <c r="A24" s="2">
        <v>44865</v>
      </c>
      <c r="B24" s="12">
        <v>0.91010168043782558</v>
      </c>
      <c r="C24" s="12">
        <v>0.9856947518479845</v>
      </c>
      <c r="D24" s="12">
        <v>0.9509910370325666</v>
      </c>
      <c r="F24" s="8">
        <f t="shared" si="0"/>
        <v>44865</v>
      </c>
      <c r="G24">
        <f t="shared" si="1"/>
        <v>0.9856947518479845</v>
      </c>
      <c r="H24">
        <f t="shared" si="1"/>
        <v>0.9509910370325666</v>
      </c>
    </row>
    <row r="25" spans="1:10" x14ac:dyDescent="0.55000000000000004">
      <c r="A25" s="2">
        <v>44872</v>
      </c>
      <c r="B25" s="12">
        <v>0.89302940487754401</v>
      </c>
      <c r="C25" s="12">
        <v>0.98272513183037535</v>
      </c>
      <c r="D25" s="12">
        <v>0.95098234900081779</v>
      </c>
      <c r="F25" s="8">
        <f t="shared" si="0"/>
        <v>44872</v>
      </c>
      <c r="G25">
        <f t="shared" si="1"/>
        <v>0.98272513183037535</v>
      </c>
      <c r="H25">
        <f t="shared" si="1"/>
        <v>0.95098234900081779</v>
      </c>
    </row>
    <row r="26" spans="1:10" x14ac:dyDescent="0.55000000000000004">
      <c r="A26" s="2">
        <v>44879</v>
      </c>
      <c r="B26" s="12">
        <v>0.88650321300517887</v>
      </c>
      <c r="C26" s="12">
        <v>0.98479886335697497</v>
      </c>
      <c r="D26" s="12">
        <v>0.95470977413449065</v>
      </c>
      <c r="F26" s="8">
        <f t="shared" si="0"/>
        <v>44879</v>
      </c>
      <c r="G26">
        <f t="shared" si="1"/>
        <v>0.98479886335697497</v>
      </c>
      <c r="H26">
        <f t="shared" si="1"/>
        <v>0.95470977413449065</v>
      </c>
    </row>
    <row r="27" spans="1:10" x14ac:dyDescent="0.55000000000000004">
      <c r="A27" s="2">
        <v>44886</v>
      </c>
      <c r="B27" s="12">
        <v>0.8883209759130789</v>
      </c>
      <c r="C27" s="12">
        <v>0.98935183746210054</v>
      </c>
      <c r="D27" s="12">
        <v>0.95752001308912171</v>
      </c>
      <c r="F27" s="8">
        <f t="shared" si="0"/>
        <v>44886</v>
      </c>
      <c r="G27">
        <f t="shared" si="1"/>
        <v>0.98935183746210054</v>
      </c>
      <c r="H27">
        <f t="shared" si="1"/>
        <v>0.95752001308912171</v>
      </c>
    </row>
    <row r="28" spans="1:10" x14ac:dyDescent="0.55000000000000004">
      <c r="A28" s="2">
        <v>44893</v>
      </c>
      <c r="B28" s="12">
        <v>0.88713725787211017</v>
      </c>
      <c r="C28" s="12">
        <v>0.99484456822281864</v>
      </c>
      <c r="D28" s="12">
        <v>0.96028764223917273</v>
      </c>
      <c r="F28" s="8">
        <f t="shared" si="0"/>
        <v>44893</v>
      </c>
      <c r="G28">
        <f t="shared" si="1"/>
        <v>0.99484456822281864</v>
      </c>
      <c r="H28">
        <f t="shared" si="1"/>
        <v>0.96028764223917273</v>
      </c>
    </row>
    <row r="29" spans="1:10" x14ac:dyDescent="0.55000000000000004">
      <c r="A29" s="2">
        <v>44900</v>
      </c>
      <c r="B29" s="12">
        <v>0.88746929344411507</v>
      </c>
      <c r="C29" s="12">
        <v>0.99350620274881785</v>
      </c>
      <c r="D29" s="12">
        <v>0.95893351083296186</v>
      </c>
      <c r="F29" s="8">
        <f t="shared" si="0"/>
        <v>44900</v>
      </c>
      <c r="G29">
        <f t="shared" si="1"/>
        <v>0.99350620274881785</v>
      </c>
      <c r="H29">
        <f t="shared" si="1"/>
        <v>0.95893351083296186</v>
      </c>
    </row>
    <row r="30" spans="1:10" x14ac:dyDescent="0.55000000000000004">
      <c r="A30" s="2">
        <v>44907</v>
      </c>
      <c r="B30" s="12">
        <v>0.88977664443087523</v>
      </c>
      <c r="C30" s="12">
        <v>0.99553154721251613</v>
      </c>
      <c r="D30" s="12">
        <v>0.96369944368275462</v>
      </c>
      <c r="F30" s="8">
        <f t="shared" si="0"/>
        <v>44907</v>
      </c>
      <c r="G30">
        <f t="shared" si="1"/>
        <v>0.99553154721251613</v>
      </c>
      <c r="H30">
        <f t="shared" si="1"/>
        <v>0.96369944368275462</v>
      </c>
      <c r="J30" t="s">
        <v>313</v>
      </c>
    </row>
    <row r="31" spans="1:10" x14ac:dyDescent="0.55000000000000004">
      <c r="A31" s="2">
        <v>44914</v>
      </c>
      <c r="B31" s="12">
        <v>0.908812275743062</v>
      </c>
      <c r="C31" s="12">
        <v>0.99508058873819472</v>
      </c>
      <c r="D31" s="12">
        <v>0.96661929494649379</v>
      </c>
      <c r="F31" s="8">
        <f t="shared" si="0"/>
        <v>44914</v>
      </c>
      <c r="G31">
        <f t="shared" si="1"/>
        <v>0.99508058873819472</v>
      </c>
      <c r="H31">
        <f t="shared" si="1"/>
        <v>0.96661929494649379</v>
      </c>
    </row>
    <row r="32" spans="1:10" x14ac:dyDescent="0.55000000000000004">
      <c r="A32" s="2">
        <v>44921</v>
      </c>
      <c r="B32" s="12">
        <v>0.90932948909477329</v>
      </c>
      <c r="C32" s="12">
        <v>0.99658584787427618</v>
      </c>
      <c r="D32" s="12">
        <v>0.96229834074798448</v>
      </c>
      <c r="F32" s="8">
        <f t="shared" si="0"/>
        <v>44921</v>
      </c>
      <c r="G32">
        <f t="shared" si="1"/>
        <v>0.99658584787427618</v>
      </c>
      <c r="H32">
        <f t="shared" si="1"/>
        <v>0.96229834074798448</v>
      </c>
    </row>
    <row r="33" spans="1:8" x14ac:dyDescent="0.55000000000000004">
      <c r="A33" s="2">
        <v>44928</v>
      </c>
      <c r="B33" s="12">
        <v>0.92358131514540109</v>
      </c>
      <c r="C33" s="12">
        <v>1.002266116299533</v>
      </c>
      <c r="D33" s="12">
        <v>0.96528084298449723</v>
      </c>
      <c r="F33" s="8">
        <f t="shared" si="0"/>
        <v>44928</v>
      </c>
      <c r="G33">
        <f t="shared" si="1"/>
        <v>1.002266116299533</v>
      </c>
      <c r="H33">
        <f t="shared" si="1"/>
        <v>0.96528084298449723</v>
      </c>
    </row>
    <row r="34" spans="1:8" x14ac:dyDescent="0.55000000000000004">
      <c r="A34" s="2">
        <v>44935</v>
      </c>
      <c r="B34" s="12">
        <v>0.92967127831661844</v>
      </c>
      <c r="C34" s="12">
        <v>1.0030291029174421</v>
      </c>
      <c r="D34" s="12">
        <v>0.96802110173163936</v>
      </c>
      <c r="F34" s="8">
        <f t="shared" si="0"/>
        <v>44935</v>
      </c>
      <c r="G34">
        <f t="shared" si="1"/>
        <v>1.0030291029174421</v>
      </c>
      <c r="H34">
        <f t="shared" si="1"/>
        <v>0.96802110173163936</v>
      </c>
    </row>
    <row r="35" spans="1:8" x14ac:dyDescent="0.55000000000000004">
      <c r="A35" s="2">
        <v>44942</v>
      </c>
      <c r="B35" s="12">
        <v>0.96041158519738024</v>
      </c>
      <c r="C35" s="12">
        <v>1.004315277777726</v>
      </c>
      <c r="D35" s="12">
        <v>0.9686694607499301</v>
      </c>
      <c r="F35" s="8">
        <f t="shared" si="0"/>
        <v>44942</v>
      </c>
      <c r="G35">
        <f t="shared" si="1"/>
        <v>1.004315277777726</v>
      </c>
      <c r="H35">
        <f t="shared" si="1"/>
        <v>0.9686694607499301</v>
      </c>
    </row>
    <row r="36" spans="1:8" x14ac:dyDescent="0.55000000000000004">
      <c r="A36" s="2">
        <v>44949</v>
      </c>
      <c r="B36" s="12">
        <v>0.96667198742537119</v>
      </c>
      <c r="C36" s="12">
        <v>1.0047241923422381</v>
      </c>
      <c r="D36" s="12">
        <v>0.97214590477747198</v>
      </c>
      <c r="F36" s="8">
        <f t="shared" si="0"/>
        <v>44949</v>
      </c>
      <c r="G36">
        <f t="shared" si="1"/>
        <v>1.0047241923422381</v>
      </c>
      <c r="H36">
        <f t="shared" si="1"/>
        <v>0.97214590477747198</v>
      </c>
    </row>
    <row r="37" spans="1:8" x14ac:dyDescent="0.55000000000000004">
      <c r="A37" s="2">
        <v>44956</v>
      </c>
      <c r="B37" s="12">
        <v>0.96557712183828326</v>
      </c>
      <c r="C37" s="12">
        <v>1.0057563683162769</v>
      </c>
      <c r="D37" s="12">
        <v>0.97315744123437831</v>
      </c>
      <c r="F37" s="8">
        <f t="shared" si="0"/>
        <v>44956</v>
      </c>
      <c r="G37">
        <f t="shared" si="1"/>
        <v>1.0057563683162769</v>
      </c>
      <c r="H37">
        <f t="shared" si="1"/>
        <v>0.97315744123437831</v>
      </c>
    </row>
    <row r="38" spans="1:8" x14ac:dyDescent="0.55000000000000004">
      <c r="A38" s="2">
        <v>44963</v>
      </c>
      <c r="B38" s="12">
        <v>0.97440819069284512</v>
      </c>
      <c r="C38" s="12">
        <v>1.005534009411071</v>
      </c>
      <c r="D38" s="12">
        <v>0.97569536351273434</v>
      </c>
      <c r="F38" s="8">
        <f t="shared" si="0"/>
        <v>44963</v>
      </c>
      <c r="G38">
        <f t="shared" si="1"/>
        <v>1.005534009411071</v>
      </c>
      <c r="H38">
        <f t="shared" si="1"/>
        <v>0.97569536351273434</v>
      </c>
    </row>
    <row r="39" spans="1:8" x14ac:dyDescent="0.55000000000000004">
      <c r="A39" s="2">
        <v>44970</v>
      </c>
      <c r="B39" s="12">
        <v>0.968469564069108</v>
      </c>
      <c r="C39" s="12">
        <v>1.0026852941951241</v>
      </c>
      <c r="D39" s="12">
        <v>0.97737253773339583</v>
      </c>
      <c r="F39" s="8">
        <f t="shared" si="0"/>
        <v>44970</v>
      </c>
      <c r="G39">
        <f t="shared" si="1"/>
        <v>1.0026852941951241</v>
      </c>
      <c r="H39">
        <f t="shared" si="1"/>
        <v>0.97737253773339583</v>
      </c>
    </row>
    <row r="40" spans="1:8" x14ac:dyDescent="0.55000000000000004">
      <c r="A40" s="2">
        <v>44977</v>
      </c>
      <c r="B40" s="12">
        <v>0.98001681779969307</v>
      </c>
      <c r="C40" s="12">
        <v>1.0031160885665369</v>
      </c>
      <c r="D40" s="12">
        <v>0.98035616834646666</v>
      </c>
      <c r="F40" s="8">
        <f t="shared" si="0"/>
        <v>44977</v>
      </c>
      <c r="G40">
        <f t="shared" si="1"/>
        <v>1.0031160885665369</v>
      </c>
      <c r="H40">
        <f t="shared" si="1"/>
        <v>0.98035616834646666</v>
      </c>
    </row>
    <row r="41" spans="1:8" x14ac:dyDescent="0.55000000000000004">
      <c r="A41" s="2">
        <v>44984</v>
      </c>
      <c r="B41" s="12">
        <v>0.98086121034705986</v>
      </c>
      <c r="C41" s="12">
        <v>1.002877612440898</v>
      </c>
      <c r="D41" s="12">
        <v>0.98113375905871858</v>
      </c>
      <c r="F41" s="8">
        <f t="shared" si="0"/>
        <v>44984</v>
      </c>
      <c r="G41">
        <f t="shared" si="1"/>
        <v>1.002877612440898</v>
      </c>
      <c r="H41">
        <f t="shared" si="1"/>
        <v>0.98113375905871858</v>
      </c>
    </row>
    <row r="42" spans="1:8" x14ac:dyDescent="0.55000000000000004">
      <c r="A42" s="2">
        <v>44991</v>
      </c>
      <c r="B42" s="12">
        <v>0.98920689177486965</v>
      </c>
      <c r="C42" s="12">
        <v>1.001540820778247</v>
      </c>
      <c r="D42" s="12">
        <v>0.98394219035361841</v>
      </c>
      <c r="F42" s="8">
        <f t="shared" si="0"/>
        <v>44991</v>
      </c>
      <c r="G42">
        <f t="shared" si="1"/>
        <v>1.001540820778247</v>
      </c>
      <c r="H42">
        <f t="shared" si="1"/>
        <v>0.98394219035361841</v>
      </c>
    </row>
    <row r="43" spans="1:8" x14ac:dyDescent="0.55000000000000004">
      <c r="A43" s="2">
        <v>44998</v>
      </c>
      <c r="B43" s="12">
        <v>0.99991744678378236</v>
      </c>
      <c r="C43" s="12">
        <v>0.99920749769855344</v>
      </c>
      <c r="D43" s="12">
        <v>0.9838456052149438</v>
      </c>
      <c r="F43" s="8">
        <f t="shared" si="0"/>
        <v>44998</v>
      </c>
      <c r="G43">
        <f t="shared" si="1"/>
        <v>0.99920749769855344</v>
      </c>
      <c r="H43">
        <f t="shared" si="1"/>
        <v>0.9838456052149438</v>
      </c>
    </row>
    <row r="44" spans="1:8" x14ac:dyDescent="0.55000000000000004">
      <c r="A44" s="2">
        <v>45005</v>
      </c>
      <c r="B44" s="12">
        <v>0.9916788207145173</v>
      </c>
      <c r="C44" s="12">
        <v>0.99876012533834591</v>
      </c>
      <c r="D44" s="12">
        <v>0.98523832022839086</v>
      </c>
      <c r="F44" s="8">
        <f t="shared" si="0"/>
        <v>45005</v>
      </c>
      <c r="G44">
        <f t="shared" si="1"/>
        <v>0.99876012533834591</v>
      </c>
      <c r="H44">
        <f t="shared" si="1"/>
        <v>0.98523832022839086</v>
      </c>
    </row>
    <row r="45" spans="1:8" x14ac:dyDescent="0.55000000000000004">
      <c r="A45" s="2">
        <v>45012</v>
      </c>
      <c r="B45" s="12">
        <v>0.99069971737057749</v>
      </c>
      <c r="C45" s="12">
        <v>0.99506721240160989</v>
      </c>
      <c r="D45" s="12">
        <v>0.98544469907243637</v>
      </c>
      <c r="F45" s="8">
        <f t="shared" si="0"/>
        <v>45012</v>
      </c>
      <c r="G45">
        <f t="shared" si="1"/>
        <v>0.99506721240160989</v>
      </c>
      <c r="H45">
        <f t="shared" si="1"/>
        <v>0.98544469907243637</v>
      </c>
    </row>
    <row r="46" spans="1:8" x14ac:dyDescent="0.55000000000000004">
      <c r="A46" s="2">
        <v>45019</v>
      </c>
      <c r="B46" s="12">
        <v>0.99227997471010987</v>
      </c>
      <c r="C46" s="12">
        <v>0.99430936070742737</v>
      </c>
      <c r="D46" s="12">
        <v>0.98448452911315498</v>
      </c>
      <c r="F46" s="8">
        <f t="shared" si="0"/>
        <v>45019</v>
      </c>
      <c r="G46">
        <f t="shared" si="1"/>
        <v>0.99430936070742737</v>
      </c>
      <c r="H46">
        <f t="shared" si="1"/>
        <v>0.98448452911315498</v>
      </c>
    </row>
    <row r="47" spans="1:8" x14ac:dyDescent="0.55000000000000004">
      <c r="A47" s="2">
        <v>45026</v>
      </c>
      <c r="B47" s="12">
        <v>0.98755630524182059</v>
      </c>
      <c r="C47" s="12">
        <v>0.99583348002966454</v>
      </c>
      <c r="D47" s="12">
        <v>0.98768224247416248</v>
      </c>
      <c r="F47" s="8">
        <f t="shared" si="0"/>
        <v>45026</v>
      </c>
      <c r="G47">
        <f t="shared" si="1"/>
        <v>0.99583348002966454</v>
      </c>
      <c r="H47">
        <f t="shared" si="1"/>
        <v>0.98768224247416248</v>
      </c>
    </row>
    <row r="48" spans="1:8" x14ac:dyDescent="0.55000000000000004">
      <c r="A48" s="2">
        <v>45033</v>
      </c>
      <c r="B48" s="12">
        <v>0.98421336361082046</v>
      </c>
      <c r="C48" s="12">
        <v>0.99932799858593491</v>
      </c>
      <c r="D48" s="12">
        <v>0.99084874889160768</v>
      </c>
      <c r="F48" s="8">
        <f t="shared" si="0"/>
        <v>45033</v>
      </c>
      <c r="G48">
        <f t="shared" si="1"/>
        <v>0.99932799858593491</v>
      </c>
      <c r="H48">
        <f t="shared" si="1"/>
        <v>0.99084874889160768</v>
      </c>
    </row>
    <row r="49" spans="1:8" x14ac:dyDescent="0.55000000000000004">
      <c r="A49" s="2">
        <v>45040</v>
      </c>
      <c r="B49" s="12">
        <v>0.98430195591983938</v>
      </c>
      <c r="C49" s="12">
        <v>0.99834595171240614</v>
      </c>
      <c r="D49" s="12">
        <v>0.99278475307593095</v>
      </c>
      <c r="F49" s="8">
        <f t="shared" si="0"/>
        <v>45040</v>
      </c>
      <c r="G49">
        <f t="shared" si="1"/>
        <v>0.99834595171240614</v>
      </c>
      <c r="H49">
        <f t="shared" si="1"/>
        <v>0.99278475307593095</v>
      </c>
    </row>
    <row r="50" spans="1:8" x14ac:dyDescent="0.55000000000000004">
      <c r="A50" s="2">
        <v>45047</v>
      </c>
      <c r="B50" s="12">
        <v>0.98207899714164459</v>
      </c>
      <c r="C50" s="12">
        <v>0.99858213646043692</v>
      </c>
      <c r="D50" s="12">
        <v>0.99384552075910182</v>
      </c>
      <c r="F50" s="8">
        <f t="shared" si="0"/>
        <v>45047</v>
      </c>
      <c r="G50">
        <f t="shared" si="1"/>
        <v>0.99858213646043692</v>
      </c>
      <c r="H50">
        <f t="shared" si="1"/>
        <v>0.99384552075910182</v>
      </c>
    </row>
    <row r="51" spans="1:8" x14ac:dyDescent="0.55000000000000004">
      <c r="A51" s="2">
        <v>45054</v>
      </c>
      <c r="B51" s="12">
        <v>0.98835145556025561</v>
      </c>
      <c r="C51" s="12">
        <v>1.002020564490703</v>
      </c>
      <c r="D51" s="12">
        <v>0.99770771095063138</v>
      </c>
      <c r="F51" s="8">
        <f t="shared" si="0"/>
        <v>45054</v>
      </c>
      <c r="G51">
        <f t="shared" si="1"/>
        <v>1.002020564490703</v>
      </c>
      <c r="H51">
        <f t="shared" si="1"/>
        <v>0.99770771095063138</v>
      </c>
    </row>
    <row r="52" spans="1:8" x14ac:dyDescent="0.55000000000000004">
      <c r="A52" s="2">
        <v>45061</v>
      </c>
      <c r="B52" s="12">
        <v>0.97879557700163733</v>
      </c>
      <c r="C52" s="12">
        <v>1.002766958750096</v>
      </c>
      <c r="D52" s="12">
        <v>0.99825007169987379</v>
      </c>
      <c r="F52" s="8">
        <f t="shared" si="0"/>
        <v>45061</v>
      </c>
      <c r="G52">
        <f t="shared" si="1"/>
        <v>1.002766958750096</v>
      </c>
      <c r="H52">
        <f t="shared" si="1"/>
        <v>0.99825007169987379</v>
      </c>
    </row>
    <row r="53" spans="1:8" x14ac:dyDescent="0.55000000000000004">
      <c r="A53" s="2">
        <v>45068</v>
      </c>
      <c r="B53" s="12">
        <v>0.98507084118923616</v>
      </c>
      <c r="C53" s="12">
        <v>1.003437647189509</v>
      </c>
      <c r="D53" s="12">
        <v>0.99925545808443506</v>
      </c>
      <c r="F53" s="8">
        <f t="shared" si="0"/>
        <v>45068</v>
      </c>
      <c r="G53">
        <f t="shared" si="1"/>
        <v>1.003437647189509</v>
      </c>
      <c r="H53">
        <f t="shared" si="1"/>
        <v>0.99925545808443506</v>
      </c>
    </row>
    <row r="54" spans="1:8" x14ac:dyDescent="0.55000000000000004">
      <c r="A54" s="2">
        <v>45075</v>
      </c>
      <c r="B54" s="12">
        <v>0.98327143571673981</v>
      </c>
      <c r="C54" s="12">
        <v>1.0060357952914989</v>
      </c>
      <c r="D54" s="12">
        <v>0.99989877902581559</v>
      </c>
      <c r="F54" s="8">
        <f t="shared" si="0"/>
        <v>45075</v>
      </c>
      <c r="G54">
        <f t="shared" si="1"/>
        <v>1.0060357952914989</v>
      </c>
      <c r="H54">
        <f t="shared" si="1"/>
        <v>0.99989877902581559</v>
      </c>
    </row>
    <row r="55" spans="1:8" x14ac:dyDescent="0.55000000000000004">
      <c r="A55" s="2">
        <v>45082</v>
      </c>
      <c r="B55" s="12">
        <v>0.97565249280570787</v>
      </c>
      <c r="C55" s="12">
        <v>1.004585897797867</v>
      </c>
      <c r="D55" s="12">
        <v>1.000290861146673</v>
      </c>
      <c r="F55" s="8">
        <f t="shared" si="0"/>
        <v>45082</v>
      </c>
      <c r="G55">
        <f t="shared" si="1"/>
        <v>1.004585897797867</v>
      </c>
      <c r="H55">
        <f t="shared" si="1"/>
        <v>1.000290861146673</v>
      </c>
    </row>
    <row r="56" spans="1:8" x14ac:dyDescent="0.55000000000000004">
      <c r="A56" s="2">
        <v>45089</v>
      </c>
      <c r="B56" s="12">
        <v>0.96498658128982873</v>
      </c>
      <c r="C56" s="12">
        <v>1.0077371862208471</v>
      </c>
      <c r="D56" s="12">
        <v>1.0009592481621321</v>
      </c>
      <c r="F56" s="8">
        <f t="shared" si="0"/>
        <v>45089</v>
      </c>
      <c r="G56">
        <f t="shared" si="1"/>
        <v>1.0077371862208471</v>
      </c>
      <c r="H56">
        <f t="shared" si="1"/>
        <v>1.0009592481621321</v>
      </c>
    </row>
    <row r="57" spans="1:8" x14ac:dyDescent="0.55000000000000004">
      <c r="A57" s="2">
        <v>45096</v>
      </c>
      <c r="B57" s="12">
        <v>0.96254611348783059</v>
      </c>
      <c r="C57" s="12">
        <v>1.0094070378283799</v>
      </c>
      <c r="D57" s="12">
        <v>1.002159428027757</v>
      </c>
      <c r="F57" s="8">
        <f t="shared" si="0"/>
        <v>45096</v>
      </c>
      <c r="G57">
        <f t="shared" si="1"/>
        <v>1.0094070378283799</v>
      </c>
      <c r="H57">
        <f t="shared" si="1"/>
        <v>1.002159428027757</v>
      </c>
    </row>
    <row r="58" spans="1:8" x14ac:dyDescent="0.55000000000000004">
      <c r="A58" s="2">
        <v>45103</v>
      </c>
      <c r="B58" s="12">
        <v>0.9615932563649453</v>
      </c>
      <c r="C58" s="12">
        <v>1.0127978886843421</v>
      </c>
      <c r="D58" s="12">
        <v>1.003391728548662</v>
      </c>
      <c r="F58" s="8">
        <f t="shared" si="0"/>
        <v>45103</v>
      </c>
      <c r="G58">
        <f t="shared" si="1"/>
        <v>1.0127978886843421</v>
      </c>
      <c r="H58">
        <f t="shared" si="1"/>
        <v>1.003391728548662</v>
      </c>
    </row>
    <row r="59" spans="1:8" x14ac:dyDescent="0.55000000000000004">
      <c r="A59" s="2">
        <v>45110</v>
      </c>
      <c r="B59" s="12">
        <v>0.95418156656901898</v>
      </c>
      <c r="C59" s="12">
        <v>1.0138106440993351</v>
      </c>
      <c r="D59" s="12">
        <v>1.0040361253644721</v>
      </c>
      <c r="F59" s="8">
        <f t="shared" si="0"/>
        <v>45110</v>
      </c>
      <c r="G59">
        <f t="shared" si="1"/>
        <v>1.0138106440993351</v>
      </c>
      <c r="H59">
        <f t="shared" si="1"/>
        <v>1.0040361253644721</v>
      </c>
    </row>
    <row r="60" spans="1:8" x14ac:dyDescent="0.55000000000000004">
      <c r="A60" s="2">
        <v>45117</v>
      </c>
      <c r="B60" s="12">
        <v>0.9511737745407669</v>
      </c>
      <c r="C60" s="12">
        <v>1.013414719977741</v>
      </c>
      <c r="D60" s="12">
        <v>1.004173878385449</v>
      </c>
      <c r="F60" s="8">
        <f t="shared" si="0"/>
        <v>45117</v>
      </c>
      <c r="G60">
        <f t="shared" si="1"/>
        <v>1.013414719977741</v>
      </c>
      <c r="H60">
        <f t="shared" si="1"/>
        <v>1.004173878385449</v>
      </c>
    </row>
    <row r="61" spans="1:8" x14ac:dyDescent="0.55000000000000004">
      <c r="A61" s="2">
        <v>45124</v>
      </c>
      <c r="B61" s="12">
        <v>0.95033031535985202</v>
      </c>
      <c r="C61" s="12">
        <v>1.0147099395384811</v>
      </c>
      <c r="D61" s="12">
        <v>1.005383474768778</v>
      </c>
      <c r="F61" s="8">
        <f t="shared" si="0"/>
        <v>45124</v>
      </c>
      <c r="G61">
        <f t="shared" si="1"/>
        <v>1.0147099395384811</v>
      </c>
      <c r="H61">
        <f t="shared" si="1"/>
        <v>1.005383474768778</v>
      </c>
    </row>
    <row r="62" spans="1:8" x14ac:dyDescent="0.55000000000000004">
      <c r="A62" s="2">
        <v>45131</v>
      </c>
      <c r="B62" s="12">
        <v>0.94661929984716886</v>
      </c>
      <c r="C62" s="12">
        <v>1.0155271183093231</v>
      </c>
      <c r="D62" s="12">
        <v>1.0064331765623851</v>
      </c>
      <c r="F62" s="8">
        <f t="shared" si="0"/>
        <v>45131</v>
      </c>
      <c r="G62">
        <f t="shared" si="1"/>
        <v>1.0155271183093231</v>
      </c>
      <c r="H62">
        <f t="shared" si="1"/>
        <v>1.0064331765623851</v>
      </c>
    </row>
    <row r="63" spans="1:8" x14ac:dyDescent="0.55000000000000004">
      <c r="A63" s="2">
        <v>45138</v>
      </c>
      <c r="B63" s="12">
        <v>0.94674992669522939</v>
      </c>
      <c r="C63" s="12">
        <v>1.0171963771767969</v>
      </c>
      <c r="D63" s="12">
        <v>1.0082954994737681</v>
      </c>
      <c r="F63" s="8">
        <f t="shared" si="0"/>
        <v>45138</v>
      </c>
      <c r="G63">
        <f t="shared" si="1"/>
        <v>1.0171963771767969</v>
      </c>
      <c r="H63">
        <f t="shared" si="1"/>
        <v>1.0082954994737681</v>
      </c>
    </row>
    <row r="64" spans="1:8" x14ac:dyDescent="0.55000000000000004">
      <c r="A64" s="2">
        <v>45145</v>
      </c>
      <c r="B64" s="12">
        <v>0.94738380479714257</v>
      </c>
      <c r="C64" s="12">
        <v>1.0189078822790689</v>
      </c>
      <c r="D64" s="12">
        <v>1.0080431433155039</v>
      </c>
      <c r="F64" s="8">
        <f t="shared" si="0"/>
        <v>45145</v>
      </c>
      <c r="G64">
        <f t="shared" si="1"/>
        <v>1.0189078822790689</v>
      </c>
      <c r="H64">
        <f t="shared" si="1"/>
        <v>1.0080431433155039</v>
      </c>
    </row>
    <row r="65" spans="1:8" x14ac:dyDescent="0.55000000000000004">
      <c r="A65" s="2">
        <v>45152</v>
      </c>
      <c r="B65" s="12">
        <v>0.94720634978089713</v>
      </c>
      <c r="C65" s="12">
        <v>1.0173828245310239</v>
      </c>
      <c r="D65" s="12">
        <v>1.0056814936656171</v>
      </c>
      <c r="F65" s="8">
        <f t="shared" si="0"/>
        <v>45152</v>
      </c>
      <c r="G65">
        <f t="shared" si="1"/>
        <v>1.0173828245310239</v>
      </c>
      <c r="H65">
        <f t="shared" si="1"/>
        <v>1.0056814936656171</v>
      </c>
    </row>
    <row r="66" spans="1:8" x14ac:dyDescent="0.55000000000000004">
      <c r="A66" s="2">
        <v>45159</v>
      </c>
      <c r="B66" s="12">
        <v>0.95038997578056716</v>
      </c>
      <c r="C66" s="12">
        <v>1.017236246119305</v>
      </c>
      <c r="D66" s="12">
        <v>1.0067792231769599</v>
      </c>
      <c r="F66" s="8">
        <f t="shared" si="0"/>
        <v>45159</v>
      </c>
      <c r="G66">
        <f t="shared" si="1"/>
        <v>1.017236246119305</v>
      </c>
      <c r="H66">
        <f t="shared" si="1"/>
        <v>1.0067792231769599</v>
      </c>
    </row>
    <row r="67" spans="1:8" x14ac:dyDescent="0.55000000000000004">
      <c r="A67" s="2">
        <v>45166</v>
      </c>
      <c r="B67" s="12">
        <v>0.95339728391639045</v>
      </c>
      <c r="C67" s="12">
        <v>1.0185779362687331</v>
      </c>
      <c r="D67" s="12">
        <v>1.0093122524220131</v>
      </c>
      <c r="F67" s="8">
        <f t="shared" si="0"/>
        <v>45166</v>
      </c>
      <c r="G67">
        <f t="shared" si="1"/>
        <v>1.0185779362687331</v>
      </c>
      <c r="H67">
        <f t="shared" si="1"/>
        <v>1.0093122524220131</v>
      </c>
    </row>
    <row r="68" spans="1:8" x14ac:dyDescent="0.55000000000000004">
      <c r="A68" s="2">
        <v>45173</v>
      </c>
      <c r="B68" s="12">
        <v>0.94947541366584454</v>
      </c>
      <c r="C68" s="12">
        <v>1.018847451838073</v>
      </c>
      <c r="D68" s="12">
        <v>1.0099155472622889</v>
      </c>
      <c r="F68" s="8">
        <f t="shared" si="0"/>
        <v>45173</v>
      </c>
      <c r="G68">
        <f t="shared" si="1"/>
        <v>1.018847451838073</v>
      </c>
      <c r="H68">
        <f t="shared" si="1"/>
        <v>1.0099155472622889</v>
      </c>
    </row>
    <row r="69" spans="1:8" x14ac:dyDescent="0.55000000000000004">
      <c r="A69" s="2">
        <v>45180</v>
      </c>
      <c r="B69" s="12">
        <v>0.95219905965989737</v>
      </c>
      <c r="C69" s="12">
        <v>1.0207321252595649</v>
      </c>
      <c r="D69" s="12">
        <v>1.0103047089923669</v>
      </c>
      <c r="F69" s="8">
        <f t="shared" si="0"/>
        <v>45180</v>
      </c>
      <c r="G69">
        <f t="shared" si="1"/>
        <v>1.0207321252595649</v>
      </c>
      <c r="H69">
        <f t="shared" si="1"/>
        <v>1.0103047089923669</v>
      </c>
    </row>
    <row r="70" spans="1:8" x14ac:dyDescent="0.55000000000000004">
      <c r="A70" s="2">
        <v>45187</v>
      </c>
      <c r="B70" s="12">
        <v>0.95270919359472739</v>
      </c>
      <c r="C70" s="12">
        <v>1.020317726390614</v>
      </c>
      <c r="D70" s="12">
        <v>1.009891152408388</v>
      </c>
      <c r="F70" s="8">
        <f t="shared" si="0"/>
        <v>45187</v>
      </c>
      <c r="G70">
        <f t="shared" si="1"/>
        <v>1.020317726390614</v>
      </c>
      <c r="H70">
        <f t="shared" si="1"/>
        <v>1.009891152408388</v>
      </c>
    </row>
    <row r="71" spans="1:8" x14ac:dyDescent="0.55000000000000004">
      <c r="A71" s="2">
        <v>45194</v>
      </c>
      <c r="B71" s="12">
        <v>0.95181869462078961</v>
      </c>
      <c r="C71" s="12">
        <v>1.018357037122013</v>
      </c>
      <c r="D71" s="12">
        <v>1.009045998523761</v>
      </c>
      <c r="F71" s="8">
        <f t="shared" si="0"/>
        <v>45194</v>
      </c>
      <c r="G71">
        <f t="shared" si="1"/>
        <v>1.018357037122013</v>
      </c>
      <c r="H71">
        <f t="shared" si="1"/>
        <v>1.009045998523761</v>
      </c>
    </row>
    <row r="72" spans="1:8" x14ac:dyDescent="0.55000000000000004">
      <c r="A72" s="2">
        <v>45201</v>
      </c>
      <c r="B72" s="12">
        <v>0.95003245687630433</v>
      </c>
      <c r="C72" s="12">
        <v>1.0181095353229479</v>
      </c>
      <c r="D72" s="12">
        <v>1.0073217681396289</v>
      </c>
      <c r="F72" s="8">
        <f t="shared" ref="F72:F125" si="2">A72</f>
        <v>45201</v>
      </c>
      <c r="G72">
        <f t="shared" si="1"/>
        <v>1.0181095353229479</v>
      </c>
      <c r="H72">
        <f t="shared" si="1"/>
        <v>1.0073217681396289</v>
      </c>
    </row>
    <row r="73" spans="1:8" x14ac:dyDescent="0.55000000000000004">
      <c r="A73" s="2">
        <v>45208</v>
      </c>
      <c r="B73" s="12">
        <v>0.95248331604124725</v>
      </c>
      <c r="C73" s="12">
        <v>1.0204817125213279</v>
      </c>
      <c r="D73" s="12">
        <v>1.0086687544485211</v>
      </c>
      <c r="F73" s="8">
        <f t="shared" si="2"/>
        <v>45208</v>
      </c>
      <c r="G73">
        <f t="shared" ref="G73:H125" si="3">C73</f>
        <v>1.0204817125213279</v>
      </c>
      <c r="H73">
        <f t="shared" si="3"/>
        <v>1.0086687544485211</v>
      </c>
    </row>
    <row r="74" spans="1:8" x14ac:dyDescent="0.55000000000000004">
      <c r="A74" s="2">
        <v>45215</v>
      </c>
      <c r="B74" s="12">
        <v>0.94956672167691414</v>
      </c>
      <c r="C74" s="12">
        <v>1.0204252866974091</v>
      </c>
      <c r="D74" s="12">
        <v>1.0075536243129559</v>
      </c>
      <c r="F74" s="8">
        <f t="shared" si="2"/>
        <v>45215</v>
      </c>
      <c r="G74">
        <f t="shared" si="3"/>
        <v>1.0204252866974091</v>
      </c>
      <c r="H74">
        <f t="shared" si="3"/>
        <v>1.0075536243129559</v>
      </c>
    </row>
    <row r="75" spans="1:8" x14ac:dyDescent="0.55000000000000004">
      <c r="A75" s="2">
        <v>45222</v>
      </c>
      <c r="B75" s="12">
        <v>0.95308222757139249</v>
      </c>
      <c r="C75" s="12">
        <v>1.022768122254746</v>
      </c>
      <c r="D75" s="12">
        <v>1.008741895238515</v>
      </c>
      <c r="F75" s="8">
        <f t="shared" si="2"/>
        <v>45222</v>
      </c>
      <c r="G75">
        <f t="shared" si="3"/>
        <v>1.022768122254746</v>
      </c>
      <c r="H75">
        <f t="shared" si="3"/>
        <v>1.008741895238515</v>
      </c>
    </row>
    <row r="76" spans="1:8" x14ac:dyDescent="0.55000000000000004">
      <c r="A76" s="2">
        <v>45229</v>
      </c>
      <c r="B76" s="12">
        <v>0.96241733631057014</v>
      </c>
      <c r="C76" s="12">
        <v>1.022899173207604</v>
      </c>
      <c r="D76" s="12">
        <v>1.0078991520654159</v>
      </c>
      <c r="F76" s="8">
        <f t="shared" si="2"/>
        <v>45229</v>
      </c>
      <c r="G76">
        <f t="shared" si="3"/>
        <v>1.022899173207604</v>
      </c>
      <c r="H76">
        <f t="shared" si="3"/>
        <v>1.0078991520654159</v>
      </c>
    </row>
    <row r="77" spans="1:8" x14ac:dyDescent="0.55000000000000004">
      <c r="A77" s="2">
        <v>45236</v>
      </c>
      <c r="B77" s="12">
        <v>0.96175156272322671</v>
      </c>
      <c r="C77" s="12">
        <v>1.0210067951799531</v>
      </c>
      <c r="D77" s="12">
        <v>1.0063547618128481</v>
      </c>
      <c r="F77" s="8">
        <f t="shared" si="2"/>
        <v>45236</v>
      </c>
      <c r="G77">
        <f t="shared" si="3"/>
        <v>1.0210067951799531</v>
      </c>
      <c r="H77">
        <f t="shared" si="3"/>
        <v>1.0063547618128481</v>
      </c>
    </row>
    <row r="78" spans="1:8" x14ac:dyDescent="0.55000000000000004">
      <c r="A78" s="2">
        <v>45243</v>
      </c>
      <c r="B78" s="12">
        <v>0.95975084228740504</v>
      </c>
      <c r="C78" s="12">
        <v>1.0201355716154319</v>
      </c>
      <c r="D78" s="12">
        <v>1.0050680889150569</v>
      </c>
      <c r="F78" s="8">
        <f t="shared" si="2"/>
        <v>45243</v>
      </c>
      <c r="G78">
        <f t="shared" si="3"/>
        <v>1.0201355716154319</v>
      </c>
      <c r="H78">
        <f t="shared" si="3"/>
        <v>1.0050680889150569</v>
      </c>
    </row>
    <row r="79" spans="1:8" x14ac:dyDescent="0.55000000000000004">
      <c r="A79" s="2">
        <v>45250</v>
      </c>
      <c r="B79" s="12">
        <v>0.96431925282771447</v>
      </c>
      <c r="C79" s="12">
        <v>1.020498597042315</v>
      </c>
      <c r="D79" s="12">
        <v>1.004836748541837</v>
      </c>
      <c r="F79" s="8">
        <f t="shared" si="2"/>
        <v>45250</v>
      </c>
      <c r="G79">
        <f t="shared" si="3"/>
        <v>1.020498597042315</v>
      </c>
      <c r="H79">
        <f t="shared" si="3"/>
        <v>1.004836748541837</v>
      </c>
    </row>
    <row r="80" spans="1:8" x14ac:dyDescent="0.55000000000000004">
      <c r="A80" s="2">
        <v>45257</v>
      </c>
      <c r="B80" s="12">
        <v>0.9661672234575619</v>
      </c>
      <c r="C80" s="12">
        <v>1.0206899582936411</v>
      </c>
      <c r="D80" s="12">
        <v>1.004531849828328</v>
      </c>
      <c r="F80" s="8">
        <f t="shared" si="2"/>
        <v>45257</v>
      </c>
      <c r="G80">
        <f t="shared" si="3"/>
        <v>1.0206899582936411</v>
      </c>
      <c r="H80">
        <f t="shared" si="3"/>
        <v>1.004531849828328</v>
      </c>
    </row>
    <row r="81" spans="1:8" x14ac:dyDescent="0.55000000000000004">
      <c r="A81" s="2">
        <v>45264</v>
      </c>
      <c r="B81" s="12">
        <v>0.96069382158959238</v>
      </c>
      <c r="C81" s="12">
        <v>1.0187372071237171</v>
      </c>
      <c r="D81" s="12">
        <v>1.002181066422545</v>
      </c>
      <c r="F81" s="8">
        <f t="shared" si="2"/>
        <v>45264</v>
      </c>
      <c r="G81">
        <f t="shared" si="3"/>
        <v>1.0187372071237171</v>
      </c>
      <c r="H81">
        <f t="shared" si="3"/>
        <v>1.002181066422545</v>
      </c>
    </row>
    <row r="82" spans="1:8" x14ac:dyDescent="0.55000000000000004">
      <c r="A82" s="2">
        <v>45271</v>
      </c>
      <c r="B82" s="12">
        <v>0.96013603168891404</v>
      </c>
      <c r="C82" s="12">
        <v>1.0189987097822351</v>
      </c>
      <c r="D82" s="12">
        <v>1.002075939086853</v>
      </c>
      <c r="F82" s="8">
        <f t="shared" si="2"/>
        <v>45271</v>
      </c>
      <c r="G82">
        <f t="shared" si="3"/>
        <v>1.0189987097822351</v>
      </c>
      <c r="H82">
        <f t="shared" si="3"/>
        <v>1.002075939086853</v>
      </c>
    </row>
    <row r="83" spans="1:8" x14ac:dyDescent="0.55000000000000004">
      <c r="A83" s="2">
        <v>45278</v>
      </c>
      <c r="B83" s="12">
        <v>0.95175009923878962</v>
      </c>
      <c r="C83" s="12">
        <v>1.016449223180653</v>
      </c>
      <c r="D83" s="12">
        <v>0.99874350077625984</v>
      </c>
      <c r="F83" s="8">
        <f t="shared" si="2"/>
        <v>45278</v>
      </c>
      <c r="G83">
        <f t="shared" si="3"/>
        <v>1.016449223180653</v>
      </c>
      <c r="H83">
        <f t="shared" si="3"/>
        <v>0.99874350077625984</v>
      </c>
    </row>
    <row r="84" spans="1:8" x14ac:dyDescent="0.55000000000000004">
      <c r="A84" s="2">
        <v>45285</v>
      </c>
      <c r="B84" s="12">
        <v>0.94924244130457358</v>
      </c>
      <c r="C84" s="12">
        <v>1.0154179765450211</v>
      </c>
      <c r="D84" s="12">
        <v>0.9964687263345674</v>
      </c>
      <c r="F84" s="8">
        <f t="shared" si="2"/>
        <v>45285</v>
      </c>
      <c r="G84">
        <f t="shared" si="3"/>
        <v>1.0154179765450211</v>
      </c>
      <c r="H84">
        <f t="shared" si="3"/>
        <v>0.9964687263345674</v>
      </c>
    </row>
    <row r="85" spans="1:8" x14ac:dyDescent="0.55000000000000004">
      <c r="A85" s="2">
        <v>45292</v>
      </c>
      <c r="B85" s="12">
        <v>0.94403933655667704</v>
      </c>
      <c r="C85" s="12">
        <v>1.0120089686588549</v>
      </c>
      <c r="D85" s="12">
        <v>0.99301041430566073</v>
      </c>
      <c r="F85" s="8">
        <f t="shared" si="2"/>
        <v>45292</v>
      </c>
      <c r="G85">
        <f t="shared" si="3"/>
        <v>1.0120089686588549</v>
      </c>
      <c r="H85">
        <f t="shared" si="3"/>
        <v>0.99301041430566073</v>
      </c>
    </row>
    <row r="86" spans="1:8" x14ac:dyDescent="0.55000000000000004">
      <c r="A86" s="2">
        <v>45299</v>
      </c>
      <c r="B86" s="12">
        <v>0.93756912648143342</v>
      </c>
      <c r="C86" s="12">
        <v>1.0134114979043971</v>
      </c>
      <c r="D86" s="12">
        <v>0.99242541421289343</v>
      </c>
      <c r="F86" s="8">
        <f t="shared" si="2"/>
        <v>45299</v>
      </c>
      <c r="G86">
        <f t="shared" si="3"/>
        <v>1.0134114979043971</v>
      </c>
      <c r="H86">
        <f t="shared" si="3"/>
        <v>0.99242541421289343</v>
      </c>
    </row>
    <row r="87" spans="1:8" x14ac:dyDescent="0.55000000000000004">
      <c r="A87" s="2">
        <v>45306</v>
      </c>
      <c r="B87" s="12">
        <v>0.93251071008012831</v>
      </c>
      <c r="C87" s="12">
        <v>1.0139270297755789</v>
      </c>
      <c r="D87" s="12">
        <v>0.99086273274455428</v>
      </c>
      <c r="F87" s="8">
        <f t="shared" si="2"/>
        <v>45306</v>
      </c>
      <c r="G87">
        <f t="shared" si="3"/>
        <v>1.0139270297755789</v>
      </c>
      <c r="H87">
        <f t="shared" si="3"/>
        <v>0.99086273274455428</v>
      </c>
    </row>
    <row r="88" spans="1:8" x14ac:dyDescent="0.55000000000000004">
      <c r="A88" s="2">
        <v>45313</v>
      </c>
      <c r="B88" s="12">
        <v>0.93274178802004881</v>
      </c>
      <c r="C88" s="12">
        <v>1.011772647389134</v>
      </c>
      <c r="D88" s="12">
        <v>0.99036839244849217</v>
      </c>
      <c r="F88" s="8">
        <f t="shared" si="2"/>
        <v>45313</v>
      </c>
      <c r="G88">
        <f t="shared" si="3"/>
        <v>1.011772647389134</v>
      </c>
      <c r="H88">
        <f t="shared" si="3"/>
        <v>0.99036839244849217</v>
      </c>
    </row>
    <row r="89" spans="1:8" x14ac:dyDescent="0.55000000000000004">
      <c r="A89" s="2">
        <v>45320</v>
      </c>
      <c r="B89" s="12">
        <v>0.92902351996142818</v>
      </c>
      <c r="C89" s="12">
        <v>1.013351297107322</v>
      </c>
      <c r="D89" s="12">
        <v>0.9898872341718522</v>
      </c>
      <c r="F89" s="8">
        <f t="shared" si="2"/>
        <v>45320</v>
      </c>
      <c r="G89">
        <f t="shared" si="3"/>
        <v>1.013351297107322</v>
      </c>
      <c r="H89">
        <f t="shared" si="3"/>
        <v>0.9898872341718522</v>
      </c>
    </row>
    <row r="90" spans="1:8" x14ac:dyDescent="0.55000000000000004">
      <c r="A90" s="2">
        <v>45327</v>
      </c>
      <c r="B90" s="12">
        <v>0.9300520342970463</v>
      </c>
      <c r="C90" s="12">
        <v>1.0136286496017439</v>
      </c>
      <c r="D90" s="12">
        <v>0.98980451089554278</v>
      </c>
      <c r="F90" s="8">
        <f t="shared" si="2"/>
        <v>45327</v>
      </c>
      <c r="G90">
        <f t="shared" si="3"/>
        <v>1.0136286496017439</v>
      </c>
      <c r="H90">
        <f t="shared" si="3"/>
        <v>0.98980451089554278</v>
      </c>
    </row>
    <row r="91" spans="1:8" x14ac:dyDescent="0.55000000000000004">
      <c r="A91" s="2">
        <v>45334</v>
      </c>
      <c r="B91" s="12">
        <v>0.93060215974553229</v>
      </c>
      <c r="C91" s="12">
        <v>1.014320226894722</v>
      </c>
      <c r="D91" s="12">
        <v>0.98942134643853263</v>
      </c>
      <c r="F91" s="8">
        <f t="shared" si="2"/>
        <v>45334</v>
      </c>
      <c r="G91">
        <f t="shared" si="3"/>
        <v>1.014320226894722</v>
      </c>
      <c r="H91">
        <f t="shared" si="3"/>
        <v>0.98942134643853263</v>
      </c>
    </row>
    <row r="92" spans="1:8" x14ac:dyDescent="0.55000000000000004">
      <c r="A92" s="2">
        <v>45341</v>
      </c>
      <c r="B92" s="12">
        <v>0.93354308493000948</v>
      </c>
      <c r="C92" s="12">
        <v>1.0143494570898739</v>
      </c>
      <c r="D92" s="12">
        <v>0.98943469485640134</v>
      </c>
      <c r="F92" s="8">
        <f t="shared" si="2"/>
        <v>45341</v>
      </c>
      <c r="G92">
        <f t="shared" si="3"/>
        <v>1.0143494570898739</v>
      </c>
      <c r="H92">
        <f t="shared" si="3"/>
        <v>0.98943469485640134</v>
      </c>
    </row>
    <row r="93" spans="1:8" x14ac:dyDescent="0.55000000000000004">
      <c r="A93" s="2">
        <v>45348</v>
      </c>
      <c r="B93" s="12">
        <v>0.93249664312603431</v>
      </c>
      <c r="C93" s="12">
        <v>1.0137276760750731</v>
      </c>
      <c r="D93" s="12">
        <v>0.9889398529684128</v>
      </c>
      <c r="F93" s="8">
        <f t="shared" si="2"/>
        <v>45348</v>
      </c>
      <c r="G93">
        <f t="shared" si="3"/>
        <v>1.0137276760750731</v>
      </c>
      <c r="H93">
        <f t="shared" si="3"/>
        <v>0.9889398529684128</v>
      </c>
    </row>
    <row r="94" spans="1:8" x14ac:dyDescent="0.55000000000000004">
      <c r="A94" s="2">
        <v>45355</v>
      </c>
      <c r="B94" s="12">
        <v>0.9310164130142794</v>
      </c>
      <c r="C94" s="12">
        <v>1.012847183598339</v>
      </c>
      <c r="D94" s="12">
        <v>0.98787999758655654</v>
      </c>
      <c r="F94" s="8">
        <f t="shared" si="2"/>
        <v>45355</v>
      </c>
      <c r="G94">
        <f t="shared" si="3"/>
        <v>1.012847183598339</v>
      </c>
      <c r="H94">
        <f t="shared" si="3"/>
        <v>0.98787999758655654</v>
      </c>
    </row>
    <row r="95" spans="1:8" x14ac:dyDescent="0.55000000000000004">
      <c r="A95" s="2">
        <v>45362</v>
      </c>
      <c r="B95" s="12">
        <v>0.93220770637998196</v>
      </c>
      <c r="C95" s="12">
        <v>1.012004340401536</v>
      </c>
      <c r="D95" s="12">
        <v>0.98671635726635354</v>
      </c>
      <c r="F95" s="8">
        <f t="shared" si="2"/>
        <v>45362</v>
      </c>
      <c r="G95">
        <f t="shared" si="3"/>
        <v>1.012004340401536</v>
      </c>
      <c r="H95">
        <f t="shared" si="3"/>
        <v>0.98671635726635354</v>
      </c>
    </row>
    <row r="96" spans="1:8" x14ac:dyDescent="0.55000000000000004">
      <c r="A96" s="2">
        <v>45369</v>
      </c>
      <c r="B96" s="12">
        <v>0.93194513941888313</v>
      </c>
      <c r="C96" s="12">
        <v>1.012886243388547</v>
      </c>
      <c r="D96" s="12">
        <v>0.9867662304479492</v>
      </c>
      <c r="F96" s="8">
        <f t="shared" si="2"/>
        <v>45369</v>
      </c>
      <c r="G96">
        <f t="shared" si="3"/>
        <v>1.012886243388547</v>
      </c>
      <c r="H96">
        <f t="shared" si="3"/>
        <v>0.9867662304479492</v>
      </c>
    </row>
    <row r="97" spans="1:8" x14ac:dyDescent="0.55000000000000004">
      <c r="A97" s="2">
        <v>45376</v>
      </c>
      <c r="B97" s="12">
        <v>0.93248188081567762</v>
      </c>
      <c r="C97" s="12">
        <v>1.0117064233010229</v>
      </c>
      <c r="D97" s="12">
        <v>0.98660125586749692</v>
      </c>
      <c r="F97" s="8">
        <f t="shared" si="2"/>
        <v>45376</v>
      </c>
      <c r="G97">
        <f t="shared" si="3"/>
        <v>1.0117064233010229</v>
      </c>
      <c r="H97">
        <f t="shared" si="3"/>
        <v>0.98660125586749692</v>
      </c>
    </row>
    <row r="98" spans="1:8" x14ac:dyDescent="0.55000000000000004">
      <c r="A98" s="2">
        <v>45383</v>
      </c>
      <c r="B98" s="12">
        <v>0.93358678423078667</v>
      </c>
      <c r="C98" s="12">
        <v>1.012695493296339</v>
      </c>
      <c r="D98" s="12">
        <v>0.98719028010629717</v>
      </c>
      <c r="F98" s="8">
        <f t="shared" si="2"/>
        <v>45383</v>
      </c>
      <c r="G98">
        <f t="shared" si="3"/>
        <v>1.012695493296339</v>
      </c>
      <c r="H98">
        <f t="shared" si="3"/>
        <v>0.98719028010629717</v>
      </c>
    </row>
    <row r="99" spans="1:8" x14ac:dyDescent="0.55000000000000004">
      <c r="A99" s="2">
        <v>45390</v>
      </c>
      <c r="B99" s="12">
        <v>0.94183751334755117</v>
      </c>
      <c r="C99" s="12">
        <v>1.0124038418608861</v>
      </c>
      <c r="D99" s="12">
        <v>0.9856019299322214</v>
      </c>
      <c r="F99" s="8">
        <f t="shared" si="2"/>
        <v>45390</v>
      </c>
      <c r="G99">
        <f t="shared" si="3"/>
        <v>1.0124038418608861</v>
      </c>
      <c r="H99">
        <f t="shared" si="3"/>
        <v>0.9856019299322214</v>
      </c>
    </row>
    <row r="100" spans="1:8" x14ac:dyDescent="0.55000000000000004">
      <c r="A100" s="2">
        <v>45397</v>
      </c>
      <c r="B100" s="12">
        <v>0.94087951764599698</v>
      </c>
      <c r="C100" s="12">
        <v>1.0113068622282699</v>
      </c>
      <c r="D100" s="12">
        <v>0.98452932625382017</v>
      </c>
      <c r="F100" s="8">
        <f t="shared" si="2"/>
        <v>45397</v>
      </c>
      <c r="G100">
        <f t="shared" si="3"/>
        <v>1.0113068622282699</v>
      </c>
      <c r="H100">
        <f t="shared" si="3"/>
        <v>0.98452932625382017</v>
      </c>
    </row>
    <row r="101" spans="1:8" x14ac:dyDescent="0.55000000000000004">
      <c r="A101" s="2">
        <v>45404</v>
      </c>
      <c r="B101" s="12">
        <v>0.94272357656427275</v>
      </c>
      <c r="C101" s="12">
        <v>1.012340538697118</v>
      </c>
      <c r="D101" s="12">
        <v>0.9846011978794782</v>
      </c>
      <c r="F101" s="8">
        <f t="shared" si="2"/>
        <v>45404</v>
      </c>
      <c r="G101">
        <f t="shared" si="3"/>
        <v>1.012340538697118</v>
      </c>
      <c r="H101">
        <f t="shared" si="3"/>
        <v>0.9846011978794782</v>
      </c>
    </row>
    <row r="102" spans="1:8" x14ac:dyDescent="0.55000000000000004">
      <c r="A102" s="2">
        <v>45411</v>
      </c>
      <c r="B102" s="12">
        <v>0.94943228162996962</v>
      </c>
      <c r="C102" s="12">
        <v>1.012882249088946</v>
      </c>
      <c r="D102" s="12">
        <v>0.98487406414129586</v>
      </c>
      <c r="F102" s="8">
        <f t="shared" si="2"/>
        <v>45411</v>
      </c>
      <c r="G102">
        <f t="shared" si="3"/>
        <v>1.012882249088946</v>
      </c>
      <c r="H102">
        <f t="shared" si="3"/>
        <v>0.98487406414129586</v>
      </c>
    </row>
    <row r="103" spans="1:8" x14ac:dyDescent="0.55000000000000004">
      <c r="A103" s="2">
        <v>45418</v>
      </c>
      <c r="B103" s="12">
        <v>0.94841798585607162</v>
      </c>
      <c r="C103" s="12">
        <v>1.013848525192103</v>
      </c>
      <c r="D103" s="12">
        <v>0.98502257845453578</v>
      </c>
      <c r="F103" s="8">
        <f t="shared" si="2"/>
        <v>45418</v>
      </c>
      <c r="G103">
        <f t="shared" si="3"/>
        <v>1.013848525192103</v>
      </c>
      <c r="H103">
        <f t="shared" si="3"/>
        <v>0.98502257845453578</v>
      </c>
    </row>
    <row r="104" spans="1:8" x14ac:dyDescent="0.55000000000000004">
      <c r="A104" s="2">
        <v>45425</v>
      </c>
      <c r="B104" s="12">
        <v>0.94749724646114286</v>
      </c>
      <c r="C104" s="12">
        <v>1.015966549017191</v>
      </c>
      <c r="D104" s="12">
        <v>0.98510599174668467</v>
      </c>
      <c r="F104" s="8">
        <f t="shared" si="2"/>
        <v>45425</v>
      </c>
      <c r="G104">
        <f t="shared" si="3"/>
        <v>1.015966549017191</v>
      </c>
      <c r="H104">
        <f t="shared" si="3"/>
        <v>0.98510599174668467</v>
      </c>
    </row>
    <row r="105" spans="1:8" x14ac:dyDescent="0.55000000000000004">
      <c r="A105" s="2">
        <v>45432</v>
      </c>
      <c r="B105" s="12">
        <v>0.94509795203721192</v>
      </c>
      <c r="C105" s="12">
        <v>1.016690155457969</v>
      </c>
      <c r="D105" s="12">
        <v>0.98483294714703695</v>
      </c>
      <c r="F105" s="8">
        <f t="shared" si="2"/>
        <v>45432</v>
      </c>
      <c r="G105">
        <f t="shared" si="3"/>
        <v>1.016690155457969</v>
      </c>
      <c r="H105">
        <f t="shared" si="3"/>
        <v>0.98483294714703695</v>
      </c>
    </row>
    <row r="106" spans="1:8" x14ac:dyDescent="0.55000000000000004">
      <c r="A106" s="2">
        <v>45439</v>
      </c>
      <c r="B106" s="12">
        <v>0.94621340367606155</v>
      </c>
      <c r="C106" s="12">
        <v>1.0159894003290619</v>
      </c>
      <c r="D106" s="12">
        <v>0.98438000482049837</v>
      </c>
      <c r="F106" s="8">
        <f t="shared" si="2"/>
        <v>45439</v>
      </c>
      <c r="G106">
        <f t="shared" si="3"/>
        <v>1.0159894003290619</v>
      </c>
      <c r="H106">
        <f t="shared" si="3"/>
        <v>0.98438000482049837</v>
      </c>
    </row>
    <row r="107" spans="1:8" x14ac:dyDescent="0.55000000000000004">
      <c r="A107" s="2">
        <v>45446</v>
      </c>
      <c r="B107" s="12">
        <v>0.94886961748811482</v>
      </c>
      <c r="C107" s="12">
        <v>1.0151197224717661</v>
      </c>
      <c r="D107" s="12">
        <v>0.98373106375455643</v>
      </c>
      <c r="F107" s="8">
        <f t="shared" si="2"/>
        <v>45446</v>
      </c>
      <c r="G107">
        <f t="shared" si="3"/>
        <v>1.0151197224717661</v>
      </c>
      <c r="H107">
        <f t="shared" si="3"/>
        <v>0.98373106375455643</v>
      </c>
    </row>
    <row r="108" spans="1:8" x14ac:dyDescent="0.55000000000000004">
      <c r="A108" s="2">
        <v>45453</v>
      </c>
      <c r="B108" s="12">
        <v>0.9492296713542675</v>
      </c>
      <c r="C108" s="12">
        <v>1.0168349904701539</v>
      </c>
      <c r="D108" s="12">
        <v>0.98478267376690831</v>
      </c>
      <c r="F108" s="8">
        <f t="shared" si="2"/>
        <v>45453</v>
      </c>
      <c r="G108">
        <f t="shared" si="3"/>
        <v>1.0168349904701539</v>
      </c>
      <c r="H108">
        <f t="shared" si="3"/>
        <v>0.98478267376690831</v>
      </c>
    </row>
    <row r="109" spans="1:8" x14ac:dyDescent="0.55000000000000004">
      <c r="A109" s="2">
        <v>45460</v>
      </c>
      <c r="B109" s="12">
        <v>0.94785786847437237</v>
      </c>
      <c r="C109" s="12">
        <v>1.0181077965883101</v>
      </c>
      <c r="D109" s="12">
        <v>0.98448434329172474</v>
      </c>
      <c r="F109" s="8">
        <f t="shared" si="2"/>
        <v>45460</v>
      </c>
      <c r="G109">
        <f t="shared" si="3"/>
        <v>1.0181077965883101</v>
      </c>
      <c r="H109">
        <f t="shared" si="3"/>
        <v>0.98448434329172474</v>
      </c>
    </row>
    <row r="110" spans="1:8" x14ac:dyDescent="0.55000000000000004">
      <c r="A110" s="2">
        <v>45467</v>
      </c>
      <c r="B110" s="12">
        <v>0.95122309758773327</v>
      </c>
      <c r="C110" s="12">
        <v>1.0198935784201431</v>
      </c>
      <c r="D110" s="12">
        <v>0.98552191637121422</v>
      </c>
      <c r="F110" s="8">
        <f t="shared" si="2"/>
        <v>45467</v>
      </c>
      <c r="G110">
        <f t="shared" si="3"/>
        <v>1.0198935784201431</v>
      </c>
      <c r="H110">
        <f t="shared" si="3"/>
        <v>0.98552191637121422</v>
      </c>
    </row>
    <row r="111" spans="1:8" x14ac:dyDescent="0.55000000000000004">
      <c r="A111" s="2">
        <v>45474</v>
      </c>
      <c r="B111" s="12">
        <v>0.95678630760482497</v>
      </c>
      <c r="C111" s="12">
        <v>1.018983770753588</v>
      </c>
      <c r="D111" s="12">
        <v>0.98453101421528622</v>
      </c>
      <c r="F111" s="8">
        <f t="shared" si="2"/>
        <v>45474</v>
      </c>
      <c r="G111">
        <f t="shared" si="3"/>
        <v>1.018983770753588</v>
      </c>
      <c r="H111">
        <f t="shared" si="3"/>
        <v>0.98453101421528622</v>
      </c>
    </row>
    <row r="112" spans="1:8" x14ac:dyDescent="0.55000000000000004">
      <c r="A112" s="2">
        <v>45481</v>
      </c>
      <c r="B112" s="12">
        <v>0.95556550275713892</v>
      </c>
      <c r="C112" s="12">
        <v>1.018898093966031</v>
      </c>
      <c r="D112" s="12">
        <v>0.98335030804029255</v>
      </c>
      <c r="F112" s="8">
        <f t="shared" si="2"/>
        <v>45481</v>
      </c>
      <c r="G112">
        <f t="shared" si="3"/>
        <v>1.018898093966031</v>
      </c>
      <c r="H112">
        <f t="shared" si="3"/>
        <v>0.98335030804029255</v>
      </c>
    </row>
    <row r="113" spans="1:8" x14ac:dyDescent="0.55000000000000004">
      <c r="A113" s="2">
        <v>45488</v>
      </c>
      <c r="B113" s="12">
        <v>0.9541015239430064</v>
      </c>
      <c r="C113" s="12">
        <v>1.0176930458463811</v>
      </c>
      <c r="D113" s="12">
        <v>0.98224678488683448</v>
      </c>
      <c r="F113" s="8">
        <f t="shared" si="2"/>
        <v>45488</v>
      </c>
      <c r="G113">
        <f t="shared" si="3"/>
        <v>1.0176930458463811</v>
      </c>
      <c r="H113">
        <f t="shared" si="3"/>
        <v>0.98224678488683448</v>
      </c>
    </row>
    <row r="114" spans="1:8" x14ac:dyDescent="0.55000000000000004">
      <c r="A114" s="2">
        <v>45495</v>
      </c>
      <c r="B114" s="12">
        <v>0.95896407642996362</v>
      </c>
      <c r="C114" s="12">
        <v>1.018328874031738</v>
      </c>
      <c r="D114" s="12">
        <v>0.98168439189764756</v>
      </c>
      <c r="F114" s="8">
        <f t="shared" si="2"/>
        <v>45495</v>
      </c>
      <c r="G114">
        <f t="shared" si="3"/>
        <v>1.018328874031738</v>
      </c>
      <c r="H114">
        <f t="shared" si="3"/>
        <v>0.98168439189764756</v>
      </c>
    </row>
    <row r="115" spans="1:8" x14ac:dyDescent="0.55000000000000004">
      <c r="A115" s="2">
        <v>45502</v>
      </c>
      <c r="B115" s="12">
        <v>0.95539610946303843</v>
      </c>
      <c r="C115" s="12">
        <v>1.017980849542945</v>
      </c>
      <c r="D115" s="12">
        <v>0.98049229526437187</v>
      </c>
      <c r="F115" s="8">
        <f t="shared" si="2"/>
        <v>45502</v>
      </c>
      <c r="G115">
        <f t="shared" si="3"/>
        <v>1.017980849542945</v>
      </c>
      <c r="H115">
        <f t="shared" si="3"/>
        <v>0.98049229526437187</v>
      </c>
    </row>
    <row r="116" spans="1:8" x14ac:dyDescent="0.55000000000000004">
      <c r="A116" s="2">
        <v>45509</v>
      </c>
      <c r="B116" s="12">
        <v>0.95514514284137664</v>
      </c>
      <c r="C116" s="12">
        <v>1.017751198608952</v>
      </c>
      <c r="D116" s="12">
        <v>0.98048000444282912</v>
      </c>
      <c r="F116" s="8">
        <f t="shared" si="2"/>
        <v>45509</v>
      </c>
      <c r="G116">
        <f t="shared" si="3"/>
        <v>1.017751198608952</v>
      </c>
      <c r="H116">
        <f t="shared" si="3"/>
        <v>0.98048000444282912</v>
      </c>
    </row>
    <row r="117" spans="1:8" x14ac:dyDescent="0.55000000000000004">
      <c r="A117" s="2">
        <v>45516</v>
      </c>
      <c r="B117" s="12">
        <v>0.95640822807791448</v>
      </c>
      <c r="C117" s="12">
        <v>1.01726644767526</v>
      </c>
      <c r="D117" s="12">
        <v>0.97998768836055183</v>
      </c>
      <c r="F117" s="8">
        <f t="shared" si="2"/>
        <v>45516</v>
      </c>
      <c r="G117">
        <f t="shared" si="3"/>
        <v>1.01726644767526</v>
      </c>
      <c r="H117">
        <f t="shared" si="3"/>
        <v>0.97998768836055183</v>
      </c>
    </row>
    <row r="118" spans="1:8" x14ac:dyDescent="0.55000000000000004">
      <c r="A118" s="2">
        <v>45523</v>
      </c>
      <c r="B118" s="12">
        <v>0.95857815238151944</v>
      </c>
      <c r="C118" s="12">
        <v>1.0174742330076301</v>
      </c>
      <c r="D118" s="12">
        <v>0.97988752094378939</v>
      </c>
      <c r="F118" s="8">
        <f t="shared" si="2"/>
        <v>45523</v>
      </c>
      <c r="G118">
        <f t="shared" si="3"/>
        <v>1.0174742330076301</v>
      </c>
      <c r="H118">
        <f t="shared" si="3"/>
        <v>0.97988752094378939</v>
      </c>
    </row>
    <row r="119" spans="1:8" x14ac:dyDescent="0.55000000000000004">
      <c r="A119" s="2">
        <v>45530</v>
      </c>
      <c r="B119" s="12">
        <v>0.9587693009631032</v>
      </c>
      <c r="C119" s="12">
        <v>1.0175482344400959</v>
      </c>
      <c r="D119" s="12">
        <v>0.97927257013165614</v>
      </c>
      <c r="F119" s="8">
        <f t="shared" si="2"/>
        <v>45530</v>
      </c>
      <c r="G119">
        <f t="shared" si="3"/>
        <v>1.0175482344400959</v>
      </c>
      <c r="H119">
        <f t="shared" si="3"/>
        <v>0.97927257013165614</v>
      </c>
    </row>
    <row r="120" spans="1:8" x14ac:dyDescent="0.55000000000000004">
      <c r="A120" s="2">
        <v>45537</v>
      </c>
      <c r="B120" s="12">
        <v>0.95994048744141125</v>
      </c>
      <c r="C120" s="12">
        <v>1.0177136213844269</v>
      </c>
      <c r="D120" s="12">
        <v>0.97864704677861025</v>
      </c>
      <c r="F120" s="8">
        <f t="shared" si="2"/>
        <v>45537</v>
      </c>
      <c r="G120">
        <f t="shared" si="3"/>
        <v>1.0177136213844269</v>
      </c>
      <c r="H120">
        <f t="shared" si="3"/>
        <v>0.97864704677861025</v>
      </c>
    </row>
    <row r="121" spans="1:8" x14ac:dyDescent="0.55000000000000004">
      <c r="A121" s="2">
        <v>45544</v>
      </c>
      <c r="B121" s="12">
        <v>0.96427810370555178</v>
      </c>
      <c r="C121" s="12">
        <v>1.018392825246893</v>
      </c>
      <c r="D121" s="12">
        <v>0.97851158163705965</v>
      </c>
      <c r="F121" s="8">
        <f t="shared" si="2"/>
        <v>45544</v>
      </c>
      <c r="G121">
        <f t="shared" si="3"/>
        <v>1.018392825246893</v>
      </c>
      <c r="H121">
        <f t="shared" si="3"/>
        <v>0.97851158163705965</v>
      </c>
    </row>
    <row r="122" spans="1:8" x14ac:dyDescent="0.55000000000000004">
      <c r="A122" s="2">
        <v>45551</v>
      </c>
      <c r="B122" s="12">
        <v>0.96332833482131708</v>
      </c>
      <c r="C122" s="12">
        <v>1.0191102791095741</v>
      </c>
      <c r="D122" s="12">
        <v>0.97825275072399021</v>
      </c>
      <c r="F122" s="8">
        <f t="shared" si="2"/>
        <v>45551</v>
      </c>
      <c r="G122">
        <f t="shared" si="3"/>
        <v>1.0191102791095741</v>
      </c>
      <c r="H122">
        <f t="shared" si="3"/>
        <v>0.97825275072399021</v>
      </c>
    </row>
    <row r="123" spans="1:8" x14ac:dyDescent="0.55000000000000004">
      <c r="A123" s="2">
        <v>45558</v>
      </c>
      <c r="B123" s="12">
        <v>0.96495893116603393</v>
      </c>
      <c r="C123" s="12">
        <v>1.0182189243853259</v>
      </c>
      <c r="D123" s="12">
        <v>0.97754408798823378</v>
      </c>
      <c r="F123" s="8">
        <f t="shared" si="2"/>
        <v>45558</v>
      </c>
      <c r="G123">
        <f t="shared" si="3"/>
        <v>1.0182189243853259</v>
      </c>
      <c r="H123">
        <f t="shared" si="3"/>
        <v>0.97754408798823378</v>
      </c>
    </row>
    <row r="124" spans="1:8" x14ac:dyDescent="0.55000000000000004">
      <c r="A124" s="2">
        <v>45565</v>
      </c>
      <c r="B124" s="12">
        <v>0.96473973180886474</v>
      </c>
      <c r="C124" s="12">
        <v>1.018244850038349</v>
      </c>
      <c r="D124" s="12">
        <v>0.97728699988054224</v>
      </c>
      <c r="F124" s="8">
        <f t="shared" si="2"/>
        <v>45565</v>
      </c>
      <c r="G124">
        <f t="shared" si="3"/>
        <v>1.018244850038349</v>
      </c>
      <c r="H124">
        <f t="shared" si="3"/>
        <v>0.97728699988054224</v>
      </c>
    </row>
    <row r="125" spans="1:8" x14ac:dyDescent="0.55000000000000004">
      <c r="A125" s="2">
        <v>45572</v>
      </c>
      <c r="B125" s="12">
        <v>0.96550829888572243</v>
      </c>
      <c r="C125" s="12">
        <v>1.018231343387703</v>
      </c>
      <c r="D125" s="12">
        <v>0.97717691892375425</v>
      </c>
      <c r="F125" s="8">
        <f t="shared" si="2"/>
        <v>45572</v>
      </c>
      <c r="G125">
        <f t="shared" si="3"/>
        <v>1.018231343387703</v>
      </c>
      <c r="H125">
        <f t="shared" si="3"/>
        <v>0.97717691892375425</v>
      </c>
    </row>
    <row r="126" spans="1:8" x14ac:dyDescent="0.55000000000000004">
      <c r="A126" s="3" t="s">
        <v>2</v>
      </c>
      <c r="B126" s="12">
        <v>111.9238420300365</v>
      </c>
      <c r="C126" s="12">
        <v>119.18062642155985</v>
      </c>
      <c r="D126" s="12">
        <v>116.38444376983406</v>
      </c>
      <c r="F126" s="8"/>
    </row>
    <row r="127" spans="1:8" x14ac:dyDescent="0.55000000000000004">
      <c r="F127" s="8"/>
    </row>
    <row r="128" spans="1:8" x14ac:dyDescent="0.55000000000000004">
      <c r="F128" s="8"/>
    </row>
    <row r="129" spans="6:6" x14ac:dyDescent="0.55000000000000004">
      <c r="F129" s="8"/>
    </row>
    <row r="130" spans="6:6" x14ac:dyDescent="0.55000000000000004">
      <c r="F130" s="8"/>
    </row>
    <row r="131" spans="6:6" x14ac:dyDescent="0.55000000000000004">
      <c r="F131" s="8"/>
    </row>
    <row r="132" spans="6:6" x14ac:dyDescent="0.55000000000000004">
      <c r="F132" s="8"/>
    </row>
    <row r="133" spans="6:6" x14ac:dyDescent="0.55000000000000004">
      <c r="F133" s="8"/>
    </row>
    <row r="134" spans="6:6" x14ac:dyDescent="0.55000000000000004">
      <c r="F134" s="8"/>
    </row>
    <row r="135" spans="6:6" x14ac:dyDescent="0.55000000000000004">
      <c r="F135" s="8"/>
    </row>
    <row r="136" spans="6:6" x14ac:dyDescent="0.55000000000000004">
      <c r="F136" s="8"/>
    </row>
    <row r="137" spans="6:6" x14ac:dyDescent="0.55000000000000004">
      <c r="F137" s="8"/>
    </row>
    <row r="138" spans="6:6" x14ac:dyDescent="0.55000000000000004">
      <c r="F138" s="8"/>
    </row>
    <row r="139" spans="6:6" x14ac:dyDescent="0.55000000000000004">
      <c r="F139" s="8"/>
    </row>
    <row r="140" spans="6:6" x14ac:dyDescent="0.55000000000000004">
      <c r="F140" s="8"/>
    </row>
    <row r="141" spans="6:6" x14ac:dyDescent="0.55000000000000004">
      <c r="F141" s="8"/>
    </row>
    <row r="142" spans="6:6" x14ac:dyDescent="0.55000000000000004">
      <c r="F142" s="8"/>
    </row>
    <row r="143" spans="6:6" x14ac:dyDescent="0.55000000000000004">
      <c r="F143" s="8"/>
    </row>
    <row r="144" spans="6:6" x14ac:dyDescent="0.55000000000000004">
      <c r="F144" s="8"/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79"/>
  <sheetViews>
    <sheetView workbookViewId="0">
      <selection activeCell="C3" sqref="C3:C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27">
        <v>208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 s="12">
        <v>1.013515430783577</v>
      </c>
      <c r="C7" s="12"/>
      <c r="D7" s="12"/>
    </row>
    <row r="8" spans="1:7" x14ac:dyDescent="0.55000000000000004">
      <c r="A8" s="2">
        <v>44382</v>
      </c>
      <c r="B8" s="12">
        <v>0.92989377470685441</v>
      </c>
      <c r="C8" s="12"/>
      <c r="D8" s="12"/>
    </row>
    <row r="9" spans="1:7" x14ac:dyDescent="0.55000000000000004">
      <c r="A9" s="2">
        <v>44389</v>
      </c>
      <c r="B9" s="12">
        <v>0.96881658743847088</v>
      </c>
      <c r="C9" s="12"/>
      <c r="D9" s="12"/>
    </row>
    <row r="10" spans="1:7" x14ac:dyDescent="0.55000000000000004">
      <c r="A10" s="2">
        <v>44396</v>
      </c>
      <c r="B10" s="12">
        <v>1</v>
      </c>
      <c r="C10" s="12"/>
      <c r="D10" s="12"/>
    </row>
    <row r="11" spans="1:7" x14ac:dyDescent="0.55000000000000004">
      <c r="A11" s="2">
        <v>44403</v>
      </c>
      <c r="B11" s="12">
        <v>1.031747868270489</v>
      </c>
      <c r="C11" s="12">
        <v>0.65089113468859072</v>
      </c>
      <c r="D11" s="12">
        <v>1.635455772784485</v>
      </c>
    </row>
    <row r="12" spans="1:7" x14ac:dyDescent="0.55000000000000004">
      <c r="A12" s="2">
        <v>44410</v>
      </c>
      <c r="B12" s="12">
        <v>1.0019774232353571</v>
      </c>
      <c r="C12" s="12">
        <v>0.77676515683075731</v>
      </c>
      <c r="D12" s="12">
        <v>1.2924868576360591</v>
      </c>
    </row>
    <row r="13" spans="1:7" x14ac:dyDescent="0.55000000000000004">
      <c r="A13" s="2">
        <v>44417</v>
      </c>
      <c r="B13" s="12">
        <v>1.0079634124017121</v>
      </c>
      <c r="C13" s="12">
        <v>0.83744272142750731</v>
      </c>
      <c r="D13" s="12">
        <v>1.213205649466562</v>
      </c>
    </row>
    <row r="14" spans="1:7" x14ac:dyDescent="0.55000000000000004">
      <c r="A14" s="2">
        <v>44424</v>
      </c>
      <c r="B14" s="12">
        <v>1.0326273637530139</v>
      </c>
      <c r="C14" s="12">
        <v>0.89012220880053605</v>
      </c>
      <c r="D14" s="12">
        <v>1.1979470479771459</v>
      </c>
    </row>
    <row r="15" spans="1:7" x14ac:dyDescent="0.55000000000000004">
      <c r="A15" s="2">
        <v>44431</v>
      </c>
      <c r="B15" s="12">
        <v>1.0511170412129749</v>
      </c>
      <c r="C15" s="12">
        <v>0.92757395105651186</v>
      </c>
      <c r="D15" s="12">
        <v>1.1911147710324239</v>
      </c>
    </row>
    <row r="16" spans="1:7" x14ac:dyDescent="0.55000000000000004">
      <c r="A16" s="2">
        <v>44438</v>
      </c>
      <c r="B16" s="12">
        <v>1.0646580835193189</v>
      </c>
      <c r="C16" s="12">
        <v>0.95422345329832314</v>
      </c>
      <c r="D16" s="12">
        <v>1.1878735854636959</v>
      </c>
    </row>
    <row r="17" spans="1:4" x14ac:dyDescent="0.55000000000000004">
      <c r="A17" s="2">
        <v>44445</v>
      </c>
      <c r="B17" s="12">
        <v>1.0794076189376931</v>
      </c>
      <c r="C17" s="12">
        <v>0.97845360789722191</v>
      </c>
      <c r="D17" s="12">
        <v>1.1907777726168141</v>
      </c>
    </row>
    <row r="18" spans="1:4" x14ac:dyDescent="0.55000000000000004">
      <c r="A18" s="2">
        <v>44452</v>
      </c>
      <c r="B18" s="12">
        <v>1.0733063753323111</v>
      </c>
      <c r="C18" s="12">
        <v>0.98218132131893632</v>
      </c>
      <c r="D18" s="12">
        <v>1.1728858514454561</v>
      </c>
    </row>
    <row r="19" spans="1:4" x14ac:dyDescent="0.55000000000000004">
      <c r="A19" s="2">
        <v>44459</v>
      </c>
      <c r="B19" s="12">
        <v>1.0699699238831919</v>
      </c>
      <c r="C19" s="12">
        <v>0.98650784731375352</v>
      </c>
      <c r="D19" s="12">
        <v>1.1604931893162069</v>
      </c>
    </row>
    <row r="20" spans="1:4" x14ac:dyDescent="0.55000000000000004">
      <c r="A20" s="2">
        <v>44466</v>
      </c>
      <c r="B20" s="12">
        <v>1.0789137355545371</v>
      </c>
      <c r="C20" s="12">
        <v>1.0007234357513719</v>
      </c>
      <c r="D20" s="12">
        <v>1.163213338652592</v>
      </c>
    </row>
    <row r="21" spans="1:4" x14ac:dyDescent="0.55000000000000004">
      <c r="A21" s="2">
        <v>44473</v>
      </c>
      <c r="B21" s="12">
        <v>1.0873853994224869</v>
      </c>
      <c r="C21" s="12">
        <v>1.013627698504036</v>
      </c>
      <c r="D21" s="12">
        <v>1.166510158140172</v>
      </c>
    </row>
    <row r="22" spans="1:4" x14ac:dyDescent="0.55000000000000004">
      <c r="A22" s="2">
        <v>44480</v>
      </c>
      <c r="B22" s="12">
        <v>1.101040027243757</v>
      </c>
      <c r="C22" s="12">
        <v>1.030726770036573</v>
      </c>
      <c r="D22" s="12">
        <v>1.1761498554557961</v>
      </c>
    </row>
    <row r="23" spans="1:4" x14ac:dyDescent="0.55000000000000004">
      <c r="A23" s="2">
        <v>44487</v>
      </c>
      <c r="B23" s="12">
        <v>1.110240450577396</v>
      </c>
      <c r="C23" s="12">
        <v>1.043088444675687</v>
      </c>
      <c r="D23" s="12">
        <v>1.1817155720496411</v>
      </c>
    </row>
    <row r="24" spans="1:4" x14ac:dyDescent="0.55000000000000004">
      <c r="A24" s="2">
        <v>44494</v>
      </c>
      <c r="B24" s="12">
        <v>1.1117914589074009</v>
      </c>
      <c r="C24" s="12">
        <v>1.0480547744794579</v>
      </c>
      <c r="D24" s="12">
        <v>1.1794042431736229</v>
      </c>
    </row>
    <row r="25" spans="1:4" x14ac:dyDescent="0.55000000000000004">
      <c r="A25" s="2">
        <v>44501</v>
      </c>
      <c r="B25" s="12">
        <v>1.1106980037494549</v>
      </c>
      <c r="C25" s="12">
        <v>1.050646832420844</v>
      </c>
      <c r="D25" s="12">
        <v>1.1741814827447901</v>
      </c>
    </row>
    <row r="26" spans="1:4" x14ac:dyDescent="0.55000000000000004">
      <c r="A26" s="2">
        <v>44508</v>
      </c>
      <c r="B26" s="12">
        <v>1.096113212773637</v>
      </c>
      <c r="C26" s="12">
        <v>1.0400845782959369</v>
      </c>
      <c r="D26" s="12">
        <v>1.1551600709102039</v>
      </c>
    </row>
    <row r="27" spans="1:4" x14ac:dyDescent="0.55000000000000004">
      <c r="A27" s="2">
        <v>44515</v>
      </c>
      <c r="B27" s="12">
        <v>1.073058054176758</v>
      </c>
      <c r="C27" s="12">
        <v>1.0212151359927311</v>
      </c>
      <c r="D27" s="12">
        <v>1.127532825406347</v>
      </c>
    </row>
    <row r="28" spans="1:4" x14ac:dyDescent="0.55000000000000004">
      <c r="A28" s="2">
        <v>44522</v>
      </c>
      <c r="B28" s="12">
        <v>1.047341754663297</v>
      </c>
      <c r="C28" s="12">
        <v>0.99935986878362348</v>
      </c>
      <c r="D28" s="12">
        <v>1.0976273766089111</v>
      </c>
    </row>
    <row r="29" spans="1:4" x14ac:dyDescent="0.55000000000000004">
      <c r="A29" s="2">
        <v>44529</v>
      </c>
      <c r="B29" s="12">
        <v>1.022500381183062</v>
      </c>
      <c r="C29" s="12">
        <v>0.97794195023848529</v>
      </c>
      <c r="D29" s="12">
        <v>1.069089048960979</v>
      </c>
    </row>
    <row r="30" spans="1:4" x14ac:dyDescent="0.55000000000000004">
      <c r="A30" s="2">
        <v>44536</v>
      </c>
      <c r="B30" s="12">
        <v>1.0020209411685359</v>
      </c>
      <c r="C30" s="12">
        <v>0.96037679386864017</v>
      </c>
      <c r="D30" s="12">
        <v>1.0454708745051291</v>
      </c>
    </row>
    <row r="31" spans="1:4" x14ac:dyDescent="0.55000000000000004">
      <c r="A31" s="2">
        <v>44543</v>
      </c>
      <c r="B31" s="12">
        <v>0.97999677302153043</v>
      </c>
      <c r="C31" s="12">
        <v>0.94077838080976595</v>
      </c>
      <c r="D31" s="12">
        <v>1.0208500691799101</v>
      </c>
    </row>
    <row r="32" spans="1:4" x14ac:dyDescent="0.55000000000000004">
      <c r="A32" s="2">
        <v>44550</v>
      </c>
      <c r="B32" s="12">
        <v>0.97163356894645747</v>
      </c>
      <c r="C32" s="12">
        <v>0.93390823698672099</v>
      </c>
      <c r="D32" s="12">
        <v>1.010882820082734</v>
      </c>
    </row>
    <row r="33" spans="1:4" x14ac:dyDescent="0.55000000000000004">
      <c r="A33" s="2">
        <v>44557</v>
      </c>
      <c r="B33" s="12">
        <v>0.96273733120474958</v>
      </c>
      <c r="C33" s="12">
        <v>0.9263740370374588</v>
      </c>
      <c r="D33" s="12">
        <v>1.000528006872202</v>
      </c>
    </row>
    <row r="34" spans="1:4" x14ac:dyDescent="0.55000000000000004">
      <c r="A34" s="2">
        <v>44564</v>
      </c>
      <c r="B34" s="12">
        <v>0.95058727259194764</v>
      </c>
      <c r="C34" s="12">
        <v>0.91559468827394785</v>
      </c>
      <c r="D34" s="12">
        <v>0.9869172182696565</v>
      </c>
    </row>
    <row r="35" spans="1:4" x14ac:dyDescent="0.55000000000000004">
      <c r="A35" s="2">
        <v>44571</v>
      </c>
      <c r="B35" s="12">
        <v>0.94453894228452129</v>
      </c>
      <c r="C35" s="12">
        <v>0.91058091055917401</v>
      </c>
      <c r="D35" s="12">
        <v>0.97976336110989204</v>
      </c>
    </row>
    <row r="36" spans="1:4" x14ac:dyDescent="0.55000000000000004">
      <c r="A36" s="2">
        <v>44578</v>
      </c>
      <c r="B36" s="12">
        <v>0.94237169444962243</v>
      </c>
      <c r="C36" s="12">
        <v>0.9092356839420781</v>
      </c>
      <c r="D36" s="12">
        <v>0.97671530735525525</v>
      </c>
    </row>
    <row r="37" spans="1:4" x14ac:dyDescent="0.55000000000000004">
      <c r="A37" s="2">
        <v>44585</v>
      </c>
      <c r="B37" s="12">
        <v>0.94145876705033749</v>
      </c>
      <c r="C37" s="12">
        <v>0.90898238354597527</v>
      </c>
      <c r="D37" s="12">
        <v>0.97509547610623348</v>
      </c>
    </row>
    <row r="38" spans="1:4" x14ac:dyDescent="0.55000000000000004">
      <c r="A38" s="2">
        <v>44592</v>
      </c>
      <c r="B38" s="12">
        <v>0.93771953082673221</v>
      </c>
      <c r="C38" s="12">
        <v>0.90610512228206297</v>
      </c>
      <c r="D38" s="12">
        <v>0.97043698007059986</v>
      </c>
    </row>
    <row r="39" spans="1:4" x14ac:dyDescent="0.55000000000000004">
      <c r="A39" s="2">
        <v>44599</v>
      </c>
      <c r="B39" s="12">
        <v>0.93436691781455272</v>
      </c>
      <c r="C39" s="12">
        <v>0.90353464137159134</v>
      </c>
      <c r="D39" s="12">
        <v>0.96625131691792709</v>
      </c>
    </row>
    <row r="40" spans="1:4" x14ac:dyDescent="0.55000000000000004">
      <c r="A40" s="2">
        <v>44606</v>
      </c>
      <c r="B40" s="12">
        <v>0.92804124927771714</v>
      </c>
      <c r="C40" s="12">
        <v>0.8980688922605593</v>
      </c>
      <c r="D40" s="12">
        <v>0.95901391060661068</v>
      </c>
    </row>
    <row r="41" spans="1:4" x14ac:dyDescent="0.55000000000000004">
      <c r="A41" s="2">
        <v>44613</v>
      </c>
      <c r="B41" s="12">
        <v>0.92519383760644625</v>
      </c>
      <c r="C41" s="12">
        <v>0.89589334700822087</v>
      </c>
      <c r="D41" s="12">
        <v>0.95545261051825681</v>
      </c>
    </row>
    <row r="42" spans="1:4" x14ac:dyDescent="0.55000000000000004">
      <c r="A42" s="2">
        <v>44620</v>
      </c>
      <c r="B42" s="12">
        <v>0.92035844610420892</v>
      </c>
      <c r="C42" s="12">
        <v>0.89170832448931203</v>
      </c>
      <c r="D42" s="12">
        <v>0.94992908112691599</v>
      </c>
    </row>
    <row r="43" spans="1:4" x14ac:dyDescent="0.55000000000000004">
      <c r="A43" s="2">
        <v>44627</v>
      </c>
      <c r="B43" s="12">
        <v>0.91737840051755448</v>
      </c>
      <c r="C43" s="12">
        <v>0.88930721731545759</v>
      </c>
      <c r="D43" s="12">
        <v>0.94633565695848598</v>
      </c>
    </row>
    <row r="44" spans="1:4" x14ac:dyDescent="0.55000000000000004">
      <c r="A44" s="2">
        <v>44634</v>
      </c>
      <c r="B44" s="12">
        <v>0.91787935828079925</v>
      </c>
      <c r="C44" s="12">
        <v>0.89021429112985773</v>
      </c>
      <c r="D44" s="12">
        <v>0.946404168920575</v>
      </c>
    </row>
    <row r="45" spans="1:4" x14ac:dyDescent="0.55000000000000004">
      <c r="A45" s="2">
        <v>44641</v>
      </c>
      <c r="B45" s="12">
        <v>0.91308203570317614</v>
      </c>
      <c r="C45" s="12">
        <v>0.88599372916582175</v>
      </c>
      <c r="D45" s="12">
        <v>0.94099853811472989</v>
      </c>
    </row>
    <row r="46" spans="1:4" x14ac:dyDescent="0.55000000000000004">
      <c r="A46" s="2">
        <v>44648</v>
      </c>
      <c r="B46" s="12">
        <v>0.91424683858629274</v>
      </c>
      <c r="C46" s="12">
        <v>0.88752087555414905</v>
      </c>
      <c r="D46" s="12">
        <v>0.9417776019557238</v>
      </c>
    </row>
    <row r="47" spans="1:4" x14ac:dyDescent="0.55000000000000004">
      <c r="A47" s="2">
        <v>44655</v>
      </c>
      <c r="B47" s="12">
        <v>0.91500876651801022</v>
      </c>
      <c r="C47" s="12">
        <v>0.88864866242622487</v>
      </c>
      <c r="D47" s="12">
        <v>0.94215079390199141</v>
      </c>
    </row>
    <row r="48" spans="1:4" x14ac:dyDescent="0.55000000000000004">
      <c r="A48" s="2">
        <v>44662</v>
      </c>
      <c r="B48" s="12">
        <v>0.91627686655818086</v>
      </c>
      <c r="C48" s="12">
        <v>0.89021359640526065</v>
      </c>
      <c r="D48" s="12">
        <v>0.94310320532048553</v>
      </c>
    </row>
    <row r="49" spans="1:4" x14ac:dyDescent="0.55000000000000004">
      <c r="A49" s="2">
        <v>44669</v>
      </c>
      <c r="B49" s="12">
        <v>0.91801116191956211</v>
      </c>
      <c r="C49" s="12">
        <v>0.89223290064377503</v>
      </c>
      <c r="D49" s="12">
        <v>0.94453420491537232</v>
      </c>
    </row>
    <row r="50" spans="1:4" x14ac:dyDescent="0.55000000000000004">
      <c r="A50" s="2">
        <v>44676</v>
      </c>
      <c r="B50" s="12">
        <v>0.92244444286438365</v>
      </c>
      <c r="C50" s="12">
        <v>0.89682035949613015</v>
      </c>
      <c r="D50" s="12">
        <v>0.94880066131577923</v>
      </c>
    </row>
    <row r="51" spans="1:4" x14ac:dyDescent="0.55000000000000004">
      <c r="A51" s="2">
        <v>44683</v>
      </c>
      <c r="B51" s="12">
        <v>0.92374866771217967</v>
      </c>
      <c r="C51" s="12">
        <v>0.89837672089719867</v>
      </c>
      <c r="D51" s="12">
        <v>0.94983716880801894</v>
      </c>
    </row>
    <row r="52" spans="1:4" x14ac:dyDescent="0.55000000000000004">
      <c r="A52" s="2">
        <v>44690</v>
      </c>
      <c r="B52" s="12">
        <v>0.92795155817817621</v>
      </c>
      <c r="C52" s="12">
        <v>0.90271439682267574</v>
      </c>
      <c r="D52" s="12">
        <v>0.95389427415374861</v>
      </c>
    </row>
    <row r="53" spans="1:4" x14ac:dyDescent="0.55000000000000004">
      <c r="A53" s="2">
        <v>44697</v>
      </c>
      <c r="B53" s="12">
        <v>0.93464402241169586</v>
      </c>
      <c r="C53" s="12">
        <v>0.90943939226412351</v>
      </c>
      <c r="D53" s="12">
        <v>0.960547185508555</v>
      </c>
    </row>
    <row r="54" spans="1:4" x14ac:dyDescent="0.55000000000000004">
      <c r="A54" s="2">
        <v>44704</v>
      </c>
      <c r="B54" s="12">
        <v>0.93638779177985698</v>
      </c>
      <c r="C54" s="12">
        <v>0.91134234162362748</v>
      </c>
      <c r="D54" s="12">
        <v>0.96212153934626776</v>
      </c>
    </row>
    <row r="55" spans="1:4" x14ac:dyDescent="0.55000000000000004">
      <c r="A55" s="2">
        <v>44711</v>
      </c>
      <c r="B55" s="12">
        <v>0.94255884808820312</v>
      </c>
      <c r="C55" s="12">
        <v>0.91757102811157587</v>
      </c>
      <c r="D55" s="12">
        <v>0.96822715069566212</v>
      </c>
    </row>
    <row r="56" spans="1:4" x14ac:dyDescent="0.55000000000000004">
      <c r="A56" s="2">
        <v>44718</v>
      </c>
      <c r="B56" s="12">
        <v>0.94575026604537704</v>
      </c>
      <c r="C56" s="12">
        <v>0.92090932489901745</v>
      </c>
      <c r="D56" s="12">
        <v>0.97126127572112697</v>
      </c>
    </row>
    <row r="57" spans="1:4" x14ac:dyDescent="0.55000000000000004">
      <c r="A57" s="2">
        <v>44725</v>
      </c>
      <c r="B57" s="12">
        <v>0.95117831072764591</v>
      </c>
      <c r="C57" s="12">
        <v>0.9264035735237276</v>
      </c>
      <c r="D57" s="12">
        <v>0.97661559676132392</v>
      </c>
    </row>
    <row r="58" spans="1:4" x14ac:dyDescent="0.55000000000000004">
      <c r="A58" s="2">
        <v>44732</v>
      </c>
      <c r="B58" s="12">
        <v>0.95308503515785714</v>
      </c>
      <c r="C58" s="12">
        <v>0.92848066802982554</v>
      </c>
      <c r="D58" s="12">
        <v>0.9783414081946985</v>
      </c>
    </row>
    <row r="59" spans="1:4" x14ac:dyDescent="0.55000000000000004">
      <c r="A59" s="2">
        <v>44739</v>
      </c>
      <c r="B59" s="12">
        <v>0.9580263432110796</v>
      </c>
      <c r="C59" s="12">
        <v>0.93351268873435633</v>
      </c>
      <c r="D59" s="12">
        <v>0.98318371604648847</v>
      </c>
    </row>
    <row r="60" spans="1:4" x14ac:dyDescent="0.55000000000000004">
      <c r="A60" s="2">
        <v>44746</v>
      </c>
      <c r="B60" s="12">
        <v>0.95806585230794727</v>
      </c>
      <c r="C60" s="12">
        <v>0.9337411387813167</v>
      </c>
      <c r="D60" s="12">
        <v>0.98302424433879898</v>
      </c>
    </row>
    <row r="61" spans="1:4" x14ac:dyDescent="0.55000000000000004">
      <c r="A61" s="2">
        <v>44753</v>
      </c>
      <c r="B61" s="12">
        <v>0.96112743553700464</v>
      </c>
      <c r="C61" s="12">
        <v>0.93691250842703599</v>
      </c>
      <c r="D61" s="12">
        <v>0.98596820837927701</v>
      </c>
    </row>
    <row r="62" spans="1:4" x14ac:dyDescent="0.55000000000000004">
      <c r="A62" s="2">
        <v>44760</v>
      </c>
      <c r="B62" s="12">
        <v>0.96586808460570983</v>
      </c>
      <c r="C62" s="12">
        <v>0.941751261296769</v>
      </c>
      <c r="D62" s="12">
        <v>0.99060250322927079</v>
      </c>
    </row>
    <row r="63" spans="1:4" x14ac:dyDescent="0.55000000000000004">
      <c r="A63" s="2">
        <v>44767</v>
      </c>
      <c r="B63" s="12">
        <v>0.9672044695561538</v>
      </c>
      <c r="C63" s="12">
        <v>0.94325227211027729</v>
      </c>
      <c r="D63" s="12">
        <v>0.9917648900399697</v>
      </c>
    </row>
    <row r="64" spans="1:4" x14ac:dyDescent="0.55000000000000004">
      <c r="A64" s="2">
        <v>44774</v>
      </c>
      <c r="B64" s="12">
        <v>0.9702777814114294</v>
      </c>
      <c r="C64" s="12">
        <v>0.94644221446641563</v>
      </c>
      <c r="D64" s="12">
        <v>0.99471363249730915</v>
      </c>
    </row>
    <row r="65" spans="1:4" x14ac:dyDescent="0.55000000000000004">
      <c r="A65" s="2">
        <v>44781</v>
      </c>
      <c r="B65" s="12">
        <v>0.97393122091492756</v>
      </c>
      <c r="C65" s="12">
        <v>0.95018427879441703</v>
      </c>
      <c r="D65" s="12">
        <v>0.99827164502904708</v>
      </c>
    </row>
    <row r="66" spans="1:4" x14ac:dyDescent="0.55000000000000004">
      <c r="A66" s="2">
        <v>44788</v>
      </c>
      <c r="B66" s="12">
        <v>0.9763937763689714</v>
      </c>
      <c r="C66" s="12">
        <v>0.95279230051050201</v>
      </c>
      <c r="D66" s="12">
        <v>1.000579880863083</v>
      </c>
    </row>
    <row r="67" spans="1:4" x14ac:dyDescent="0.55000000000000004">
      <c r="A67" s="2">
        <v>44795</v>
      </c>
      <c r="B67" s="12">
        <v>0.98009800317025897</v>
      </c>
      <c r="C67" s="12">
        <v>0.95658288319549933</v>
      </c>
      <c r="D67" s="12">
        <v>1.0041911816458979</v>
      </c>
    </row>
    <row r="68" spans="1:4" x14ac:dyDescent="0.55000000000000004">
      <c r="A68" s="2">
        <v>44802</v>
      </c>
      <c r="B68" s="12">
        <v>0.98544454060433484</v>
      </c>
      <c r="C68" s="12">
        <v>0.96195115744954318</v>
      </c>
      <c r="D68" s="12">
        <v>1.009511694108882</v>
      </c>
    </row>
    <row r="69" spans="1:4" x14ac:dyDescent="0.55000000000000004">
      <c r="A69" s="2">
        <v>44809</v>
      </c>
      <c r="B69" s="12">
        <v>0.98587806422223623</v>
      </c>
      <c r="C69" s="12">
        <v>0.96255561372259724</v>
      </c>
      <c r="D69" s="12">
        <v>1.009765611106493</v>
      </c>
    </row>
    <row r="70" spans="1:4" x14ac:dyDescent="0.55000000000000004">
      <c r="A70" s="2">
        <v>44816</v>
      </c>
      <c r="B70" s="12">
        <v>0.99005374663339474</v>
      </c>
      <c r="C70" s="12">
        <v>0.96679559589597419</v>
      </c>
      <c r="D70" s="12">
        <v>1.013871417478293</v>
      </c>
    </row>
    <row r="71" spans="1:4" x14ac:dyDescent="0.55000000000000004">
      <c r="A71" s="2">
        <v>44823</v>
      </c>
      <c r="B71" s="12">
        <v>0.99134312099338873</v>
      </c>
      <c r="C71" s="12">
        <v>0.96822917979602763</v>
      </c>
      <c r="D71" s="12">
        <v>1.0150088471284731</v>
      </c>
    </row>
    <row r="72" spans="1:4" x14ac:dyDescent="0.55000000000000004">
      <c r="A72" s="2">
        <v>44830</v>
      </c>
      <c r="B72" s="12">
        <v>0.99162479018913696</v>
      </c>
      <c r="C72" s="12">
        <v>0.96868413302772527</v>
      </c>
      <c r="D72" s="12">
        <v>1.0151087346131911</v>
      </c>
    </row>
    <row r="73" spans="1:4" x14ac:dyDescent="0.55000000000000004">
      <c r="A73" s="2">
        <v>44837</v>
      </c>
      <c r="B73" s="12">
        <v>0.99055556953780555</v>
      </c>
      <c r="C73" s="12">
        <v>0.96782357926031171</v>
      </c>
      <c r="D73" s="12">
        <v>1.013821482932125</v>
      </c>
    </row>
    <row r="74" spans="1:4" x14ac:dyDescent="0.55000000000000004">
      <c r="A74" s="2">
        <v>44844</v>
      </c>
      <c r="B74" s="12">
        <v>0.99013365191823965</v>
      </c>
      <c r="C74" s="12">
        <v>0.96758314695063663</v>
      </c>
      <c r="D74" s="12">
        <v>1.0132097192376639</v>
      </c>
    </row>
    <row r="75" spans="1:4" x14ac:dyDescent="0.55000000000000004">
      <c r="A75" s="2">
        <v>44851</v>
      </c>
      <c r="B75" s="12">
        <v>0.98962327532648242</v>
      </c>
      <c r="C75" s="12">
        <v>0.9672572753152251</v>
      </c>
      <c r="D75" s="12">
        <v>1.012506446900332</v>
      </c>
    </row>
    <row r="76" spans="1:4" x14ac:dyDescent="0.55000000000000004">
      <c r="A76" s="2">
        <v>44858</v>
      </c>
      <c r="B76" s="12">
        <v>0.99412829171986838</v>
      </c>
      <c r="C76" s="12">
        <v>0.97181307869920142</v>
      </c>
      <c r="D76" s="12">
        <v>1.016955916790828</v>
      </c>
    </row>
    <row r="77" spans="1:4" x14ac:dyDescent="0.55000000000000004">
      <c r="A77" s="2">
        <v>44865</v>
      </c>
      <c r="B77" s="12">
        <v>0.99375893058489628</v>
      </c>
      <c r="C77" s="12">
        <v>0.97160526577699191</v>
      </c>
      <c r="D77" s="12">
        <v>1.016417723227846</v>
      </c>
    </row>
    <row r="78" spans="1:4" x14ac:dyDescent="0.55000000000000004">
      <c r="A78" s="2">
        <v>44872</v>
      </c>
      <c r="B78" s="12">
        <v>0.99499119797107571</v>
      </c>
      <c r="C78" s="12">
        <v>0.9729494657909783</v>
      </c>
      <c r="D78" s="12">
        <v>1.0175322756717591</v>
      </c>
    </row>
    <row r="79" spans="1:4" x14ac:dyDescent="0.55000000000000004">
      <c r="A79" s="2">
        <v>44879</v>
      </c>
      <c r="B79" s="12">
        <v>0.99888220977194619</v>
      </c>
      <c r="C79" s="12">
        <v>0.97688144891738293</v>
      </c>
      <c r="D79" s="12">
        <v>1.0213784590798081</v>
      </c>
    </row>
    <row r="80" spans="1:4" x14ac:dyDescent="0.55000000000000004">
      <c r="A80" s="2">
        <v>44886</v>
      </c>
      <c r="B80" s="12">
        <v>0.99976850672586193</v>
      </c>
      <c r="C80" s="12">
        <v>0.97788527700774952</v>
      </c>
      <c r="D80" s="12">
        <v>1.022141441887092</v>
      </c>
    </row>
    <row r="81" spans="1:4" x14ac:dyDescent="0.55000000000000004">
      <c r="A81" s="2">
        <v>44893</v>
      </c>
      <c r="B81" s="12">
        <v>1.0013463469873829</v>
      </c>
      <c r="C81" s="12">
        <v>0.97957962256586306</v>
      </c>
      <c r="D81" s="12">
        <v>1.0235967383626949</v>
      </c>
    </row>
    <row r="82" spans="1:4" x14ac:dyDescent="0.55000000000000004">
      <c r="A82" s="2">
        <v>44900</v>
      </c>
      <c r="B82" s="12">
        <v>1.0009861015036401</v>
      </c>
      <c r="C82" s="12">
        <v>0.97937682829705319</v>
      </c>
      <c r="D82" s="12">
        <v>1.023072168396808</v>
      </c>
    </row>
    <row r="83" spans="1:4" x14ac:dyDescent="0.55000000000000004">
      <c r="A83" s="2">
        <v>44907</v>
      </c>
      <c r="B83" s="12">
        <v>1.002890619619818</v>
      </c>
      <c r="C83" s="12">
        <v>0.9813999257820607</v>
      </c>
      <c r="D83" s="12">
        <v>1.024851916633198</v>
      </c>
    </row>
    <row r="84" spans="1:4" x14ac:dyDescent="0.55000000000000004">
      <c r="A84" s="2">
        <v>44914</v>
      </c>
      <c r="B84" s="12">
        <v>1.0054446900777161</v>
      </c>
      <c r="C84" s="12">
        <v>0.98407663863002914</v>
      </c>
      <c r="D84" s="12">
        <v>1.0272767232974991</v>
      </c>
    </row>
    <row r="85" spans="1:4" x14ac:dyDescent="0.55000000000000004">
      <c r="A85" s="2">
        <v>44921</v>
      </c>
      <c r="B85" s="12">
        <v>1.005281981624035</v>
      </c>
      <c r="C85" s="12">
        <v>0.98410563228296555</v>
      </c>
      <c r="D85" s="12">
        <v>1.0269140114903501</v>
      </c>
    </row>
    <row r="86" spans="1:4" x14ac:dyDescent="0.55000000000000004">
      <c r="A86" s="2">
        <v>44928</v>
      </c>
      <c r="B86" s="12">
        <v>1.007969005444991</v>
      </c>
      <c r="C86" s="12">
        <v>0.9868889346545926</v>
      </c>
      <c r="D86" s="12">
        <v>1.0294993491778901</v>
      </c>
    </row>
    <row r="87" spans="1:4" x14ac:dyDescent="0.55000000000000004">
      <c r="A87" s="2">
        <v>44935</v>
      </c>
      <c r="B87" s="12">
        <v>1.009372095682842</v>
      </c>
      <c r="C87" s="12">
        <v>0.98840286241159336</v>
      </c>
      <c r="D87" s="12">
        <v>1.0307861968927681</v>
      </c>
    </row>
    <row r="88" spans="1:4" x14ac:dyDescent="0.55000000000000004">
      <c r="A88" s="2">
        <v>44942</v>
      </c>
      <c r="B88" s="12">
        <v>1.010173593498378</v>
      </c>
      <c r="C88" s="12">
        <v>0.98931986484562784</v>
      </c>
      <c r="D88" s="12">
        <v>1.031466894845638</v>
      </c>
    </row>
    <row r="89" spans="1:4" x14ac:dyDescent="0.55000000000000004">
      <c r="A89" s="2">
        <v>44949</v>
      </c>
      <c r="B89" s="12">
        <v>1.0123699294933579</v>
      </c>
      <c r="C89" s="12">
        <v>0.99158086860019168</v>
      </c>
      <c r="D89" s="12">
        <v>1.033594844956238</v>
      </c>
    </row>
    <row r="90" spans="1:4" x14ac:dyDescent="0.55000000000000004">
      <c r="A90" s="2">
        <v>44956</v>
      </c>
      <c r="B90" s="12">
        <v>1.013463494755847</v>
      </c>
      <c r="C90" s="12">
        <v>0.9927597123272307</v>
      </c>
      <c r="D90" s="12">
        <v>1.034599049950349</v>
      </c>
    </row>
    <row r="91" spans="1:4" x14ac:dyDescent="0.55000000000000004">
      <c r="A91" s="2">
        <v>44963</v>
      </c>
      <c r="B91" s="12">
        <v>1.0154803500930749</v>
      </c>
      <c r="C91" s="12">
        <v>0.99483797124210493</v>
      </c>
      <c r="D91" s="12">
        <v>1.036551047742629</v>
      </c>
    </row>
    <row r="92" spans="1:4" x14ac:dyDescent="0.55000000000000004">
      <c r="A92" s="2">
        <v>44970</v>
      </c>
      <c r="B92" s="12">
        <v>1.015446153949948</v>
      </c>
      <c r="C92" s="12">
        <v>0.99491634457946754</v>
      </c>
      <c r="D92" s="12">
        <v>1.0363995899651051</v>
      </c>
    </row>
    <row r="93" spans="1:4" x14ac:dyDescent="0.55000000000000004">
      <c r="A93" s="2">
        <v>44977</v>
      </c>
      <c r="B93" s="12">
        <v>1.017543421486637</v>
      </c>
      <c r="C93" s="12">
        <v>0.99707371783238219</v>
      </c>
      <c r="D93" s="12">
        <v>1.0384333636450249</v>
      </c>
    </row>
    <row r="94" spans="1:4" x14ac:dyDescent="0.55000000000000004">
      <c r="A94" s="2">
        <v>44984</v>
      </c>
      <c r="B94" s="12">
        <v>1.0166130960951441</v>
      </c>
      <c r="C94" s="12">
        <v>0.99626845835447631</v>
      </c>
      <c r="D94" s="12">
        <v>1.0373731884066439</v>
      </c>
    </row>
    <row r="95" spans="1:4" x14ac:dyDescent="0.55000000000000004">
      <c r="A95" s="2">
        <v>44991</v>
      </c>
      <c r="B95" s="12">
        <v>1.018371423688389</v>
      </c>
      <c r="C95" s="12">
        <v>0.99808863580871532</v>
      </c>
      <c r="D95" s="12">
        <v>1.039066390877007</v>
      </c>
    </row>
    <row r="96" spans="1:4" x14ac:dyDescent="0.55000000000000004">
      <c r="A96" s="2">
        <v>44998</v>
      </c>
      <c r="B96" s="12">
        <v>1.020239218329521</v>
      </c>
      <c r="C96" s="12">
        <v>1.0000118338466011</v>
      </c>
      <c r="D96" s="12">
        <v>1.0408757450537349</v>
      </c>
    </row>
    <row r="97" spans="1:4" x14ac:dyDescent="0.55000000000000004">
      <c r="A97" s="2">
        <v>45005</v>
      </c>
      <c r="B97" s="12">
        <v>1.020047716804932</v>
      </c>
      <c r="C97" s="12">
        <v>0.99991875321529489</v>
      </c>
      <c r="D97" s="12">
        <v>1.0405818884916169</v>
      </c>
    </row>
    <row r="98" spans="1:4" x14ac:dyDescent="0.55000000000000004">
      <c r="A98" s="2">
        <v>45012</v>
      </c>
      <c r="B98" s="12">
        <v>1.0200744626557521</v>
      </c>
      <c r="C98" s="12">
        <v>1.0000397898806359</v>
      </c>
      <c r="D98" s="12">
        <v>1.040510507573525</v>
      </c>
    </row>
    <row r="99" spans="1:4" x14ac:dyDescent="0.55000000000000004">
      <c r="A99" s="2">
        <v>45019</v>
      </c>
      <c r="B99" s="12">
        <v>1.019664194390377</v>
      </c>
      <c r="C99" s="12">
        <v>0.99972674442616427</v>
      </c>
      <c r="D99" s="12">
        <v>1.039999254914967</v>
      </c>
    </row>
    <row r="100" spans="1:4" x14ac:dyDescent="0.55000000000000004">
      <c r="A100" s="2">
        <v>45026</v>
      </c>
      <c r="B100" s="12">
        <v>1.0223912546806451</v>
      </c>
      <c r="C100" s="12">
        <v>1.0024795056074349</v>
      </c>
      <c r="D100" s="12">
        <v>1.0426985008676981</v>
      </c>
    </row>
    <row r="101" spans="1:4" x14ac:dyDescent="0.55000000000000004">
      <c r="A101" s="2">
        <v>45033</v>
      </c>
      <c r="B101" s="12">
        <v>1.023618590473375</v>
      </c>
      <c r="C101" s="12">
        <v>1.0037638944689371</v>
      </c>
      <c r="D101" s="12">
        <v>1.0438660172341201</v>
      </c>
    </row>
    <row r="102" spans="1:4" x14ac:dyDescent="0.55000000000000004">
      <c r="A102" s="2">
        <v>45040</v>
      </c>
      <c r="B102" s="12">
        <v>1.023750418754106</v>
      </c>
      <c r="C102" s="12">
        <v>1.003970976277597</v>
      </c>
      <c r="D102" s="12">
        <v>1.043919540169475</v>
      </c>
    </row>
    <row r="103" spans="1:4" x14ac:dyDescent="0.55000000000000004">
      <c r="A103" s="2">
        <v>45047</v>
      </c>
      <c r="B103" s="12">
        <v>1.023639368661432</v>
      </c>
      <c r="C103" s="12">
        <v>1.003940253185241</v>
      </c>
      <c r="D103" s="12">
        <v>1.0437250162537639</v>
      </c>
    </row>
    <row r="104" spans="1:4" x14ac:dyDescent="0.55000000000000004">
      <c r="A104" s="2">
        <v>45054</v>
      </c>
      <c r="B104" s="12">
        <v>1.025193300215079</v>
      </c>
      <c r="C104" s="12">
        <v>1.005540349843083</v>
      </c>
      <c r="D104" s="12">
        <v>1.0452303609396689</v>
      </c>
    </row>
    <row r="105" spans="1:4" x14ac:dyDescent="0.55000000000000004">
      <c r="A105" s="2">
        <v>45061</v>
      </c>
      <c r="B105" s="12">
        <v>1.023417948245845</v>
      </c>
      <c r="C105" s="12">
        <v>1.003878764790946</v>
      </c>
      <c r="D105" s="12">
        <v>1.043337436278821</v>
      </c>
    </row>
    <row r="106" spans="1:4" x14ac:dyDescent="0.55000000000000004">
      <c r="A106" s="2">
        <v>45068</v>
      </c>
      <c r="B106" s="12">
        <v>1.023877524925265</v>
      </c>
      <c r="C106" s="12">
        <v>1.004398347233564</v>
      </c>
      <c r="D106" s="12">
        <v>1.0437344793871</v>
      </c>
    </row>
    <row r="107" spans="1:4" x14ac:dyDescent="0.55000000000000004">
      <c r="A107" s="2">
        <v>45075</v>
      </c>
      <c r="B107" s="12">
        <v>1.0255979131664441</v>
      </c>
      <c r="C107" s="12">
        <v>1.0061484205577851</v>
      </c>
      <c r="D107" s="12">
        <v>1.0454233769091881</v>
      </c>
    </row>
    <row r="108" spans="1:4" x14ac:dyDescent="0.55000000000000004">
      <c r="A108" s="2">
        <v>45082</v>
      </c>
      <c r="B108" s="12">
        <v>1.025694041319827</v>
      </c>
      <c r="C108" s="12">
        <v>1.00630786761933</v>
      </c>
      <c r="D108" s="12">
        <v>1.0454536829647161</v>
      </c>
    </row>
    <row r="109" spans="1:4" x14ac:dyDescent="0.55000000000000004">
      <c r="A109" s="2">
        <v>45089</v>
      </c>
      <c r="B109" s="12">
        <v>1.0280312755344949</v>
      </c>
      <c r="C109" s="12">
        <v>1.008664943863627</v>
      </c>
      <c r="D109" s="12">
        <v>1.04776944009662</v>
      </c>
    </row>
    <row r="110" spans="1:4" x14ac:dyDescent="0.55000000000000004">
      <c r="A110" s="2">
        <v>45096</v>
      </c>
      <c r="B110" s="12">
        <v>1.0294945953714889</v>
      </c>
      <c r="C110" s="12">
        <v>1.010167221938447</v>
      </c>
      <c r="D110" s="12">
        <v>1.049191756455236</v>
      </c>
    </row>
    <row r="111" spans="1:4" x14ac:dyDescent="0.55000000000000004">
      <c r="A111" s="2">
        <v>45103</v>
      </c>
      <c r="B111" s="12">
        <v>1.028627107484398</v>
      </c>
      <c r="C111" s="12">
        <v>1.009381544528184</v>
      </c>
      <c r="D111" s="12">
        <v>1.0482396195843811</v>
      </c>
    </row>
    <row r="112" spans="1:4" x14ac:dyDescent="0.55000000000000004">
      <c r="A112" s="2">
        <v>45110</v>
      </c>
      <c r="B112" s="12">
        <v>1.029521426504602</v>
      </c>
      <c r="C112" s="12">
        <v>1.0103201007052971</v>
      </c>
      <c r="D112" s="12">
        <v>1.0490876771551441</v>
      </c>
    </row>
    <row r="113" spans="1:4" x14ac:dyDescent="0.55000000000000004">
      <c r="A113" s="2">
        <v>45117</v>
      </c>
      <c r="B113" s="12">
        <v>1.029869782960426</v>
      </c>
      <c r="C113" s="12">
        <v>1.010724443517695</v>
      </c>
      <c r="D113" s="12">
        <v>1.04937777715513</v>
      </c>
    </row>
    <row r="114" spans="1:4" x14ac:dyDescent="0.55000000000000004">
      <c r="A114" s="2">
        <v>45124</v>
      </c>
      <c r="B114" s="12">
        <v>1.0301345570492859</v>
      </c>
      <c r="C114" s="12">
        <v>1.0110490261827081</v>
      </c>
      <c r="D114" s="12">
        <v>1.049580364696739</v>
      </c>
    </row>
    <row r="115" spans="1:4" x14ac:dyDescent="0.55000000000000004">
      <c r="A115" s="2">
        <v>45131</v>
      </c>
      <c r="B115" s="12">
        <v>1.031898864696889</v>
      </c>
      <c r="C115" s="12">
        <v>1.0128353719164269</v>
      </c>
      <c r="D115" s="12">
        <v>1.0513211687581061</v>
      </c>
    </row>
    <row r="116" spans="1:4" x14ac:dyDescent="0.55000000000000004">
      <c r="A116" s="2">
        <v>45138</v>
      </c>
      <c r="B116" s="12">
        <v>1.033411362221424</v>
      </c>
      <c r="C116" s="12">
        <v>1.0143735218552561</v>
      </c>
      <c r="D116" s="12">
        <v>1.0528065062415211</v>
      </c>
    </row>
    <row r="117" spans="1:4" x14ac:dyDescent="0.55000000000000004">
      <c r="A117" s="2">
        <v>45145</v>
      </c>
      <c r="B117" s="12">
        <v>1.0331148558627321</v>
      </c>
      <c r="C117" s="12">
        <v>1.014141611889815</v>
      </c>
      <c r="D117" s="12">
        <v>1.052443064056263</v>
      </c>
    </row>
    <row r="118" spans="1:4" x14ac:dyDescent="0.55000000000000004">
      <c r="A118" s="2">
        <v>45152</v>
      </c>
      <c r="B118" s="12">
        <v>1.033322018209774</v>
      </c>
      <c r="C118" s="12">
        <v>1.01441521353576</v>
      </c>
      <c r="D118" s="12">
        <v>1.0525812104053971</v>
      </c>
    </row>
    <row r="119" spans="1:4" x14ac:dyDescent="0.55000000000000004">
      <c r="A119" s="2">
        <v>45159</v>
      </c>
      <c r="B119" s="12">
        <v>1.033358031646779</v>
      </c>
      <c r="C119" s="12">
        <v>1.014517171748885</v>
      </c>
      <c r="D119" s="12">
        <v>1.052548790010245</v>
      </c>
    </row>
    <row r="120" spans="1:4" x14ac:dyDescent="0.55000000000000004">
      <c r="A120" s="2">
        <v>45166</v>
      </c>
      <c r="B120" s="12">
        <v>1.034825019666183</v>
      </c>
      <c r="C120" s="12">
        <v>1.016010689569909</v>
      </c>
      <c r="D120" s="12">
        <v>1.0539877506411131</v>
      </c>
    </row>
    <row r="121" spans="1:4" x14ac:dyDescent="0.55000000000000004">
      <c r="A121" s="2">
        <v>45173</v>
      </c>
      <c r="B121" s="12">
        <v>1.0358570576946851</v>
      </c>
      <c r="C121" s="12">
        <v>1.0170749985023659</v>
      </c>
      <c r="D121" s="12">
        <v>1.054985960284023</v>
      </c>
    </row>
    <row r="122" spans="1:4" x14ac:dyDescent="0.55000000000000004">
      <c r="A122" s="2">
        <v>45180</v>
      </c>
      <c r="B122" s="12">
        <v>1.036276805305272</v>
      </c>
      <c r="C122" s="12">
        <v>1.017544055044167</v>
      </c>
      <c r="D122" s="12">
        <v>1.0553544211578021</v>
      </c>
    </row>
    <row r="123" spans="1:4" x14ac:dyDescent="0.55000000000000004">
      <c r="A123" s="2">
        <v>45187</v>
      </c>
      <c r="B123" s="12">
        <v>1.03600246899562</v>
      </c>
      <c r="C123" s="12">
        <v>1.017331906873802</v>
      </c>
      <c r="D123" s="12">
        <v>1.055015682210547</v>
      </c>
    </row>
    <row r="124" spans="1:4" x14ac:dyDescent="0.55000000000000004">
      <c r="A124" s="2">
        <v>45194</v>
      </c>
      <c r="B124" s="12">
        <v>1.0359584697242319</v>
      </c>
      <c r="C124" s="12">
        <v>1.017345492945666</v>
      </c>
      <c r="D124" s="12">
        <v>1.0549119826401889</v>
      </c>
    </row>
    <row r="125" spans="1:4" x14ac:dyDescent="0.55000000000000004">
      <c r="A125" s="2">
        <v>45201</v>
      </c>
      <c r="B125" s="12">
        <v>1.034988015981184</v>
      </c>
      <c r="C125" s="12">
        <v>1.0164510691806681</v>
      </c>
      <c r="D125" s="12">
        <v>1.0538630197793311</v>
      </c>
    </row>
    <row r="126" spans="1:4" x14ac:dyDescent="0.55000000000000004">
      <c r="A126" s="2">
        <v>45208</v>
      </c>
      <c r="B126" s="12">
        <v>1.0354609472637759</v>
      </c>
      <c r="C126" s="12">
        <v>1.016978803359083</v>
      </c>
      <c r="D126" s="12">
        <v>1.0542789778577339</v>
      </c>
    </row>
    <row r="127" spans="1:4" x14ac:dyDescent="0.55000000000000004">
      <c r="A127" s="2">
        <v>45215</v>
      </c>
      <c r="B127" s="12">
        <v>1.033921653509779</v>
      </c>
      <c r="C127" s="12">
        <v>1.015531493554062</v>
      </c>
      <c r="D127" s="12">
        <v>1.0526448390637611</v>
      </c>
    </row>
    <row r="128" spans="1:4" x14ac:dyDescent="0.55000000000000004">
      <c r="A128" s="2">
        <v>45222</v>
      </c>
      <c r="B128" s="12">
        <v>1.033632395079999</v>
      </c>
      <c r="C128" s="12">
        <v>1.0153054474092671</v>
      </c>
      <c r="D128" s="12">
        <v>1.0522901565090761</v>
      </c>
    </row>
    <row r="129" spans="1:4" x14ac:dyDescent="0.55000000000000004">
      <c r="A129" s="2">
        <v>45229</v>
      </c>
      <c r="B129" s="12">
        <v>1.0334058138696081</v>
      </c>
      <c r="C129" s="12">
        <v>1.015140546373819</v>
      </c>
      <c r="D129" s="12">
        <v>1.051999725510175</v>
      </c>
    </row>
    <row r="130" spans="1:4" x14ac:dyDescent="0.55000000000000004">
      <c r="A130" s="2">
        <v>45236</v>
      </c>
      <c r="B130" s="12">
        <v>1.033325246968545</v>
      </c>
      <c r="C130" s="12">
        <v>1.015117311448815</v>
      </c>
      <c r="D130" s="12">
        <v>1.051859774215312</v>
      </c>
    </row>
    <row r="131" spans="1:4" x14ac:dyDescent="0.55000000000000004">
      <c r="A131" s="2">
        <v>45243</v>
      </c>
      <c r="B131" s="12">
        <v>1.0326626215147969</v>
      </c>
      <c r="C131" s="12">
        <v>1.0145300998073159</v>
      </c>
      <c r="D131" s="12">
        <v>1.051119222659187</v>
      </c>
    </row>
    <row r="132" spans="1:4" x14ac:dyDescent="0.55000000000000004">
      <c r="A132" s="2">
        <v>45250</v>
      </c>
      <c r="B132" s="12">
        <v>1.0326527845666169</v>
      </c>
      <c r="C132" s="12">
        <v>1.0145753681635421</v>
      </c>
      <c r="D132" s="12">
        <v>1.051052299252446</v>
      </c>
    </row>
    <row r="133" spans="1:4" x14ac:dyDescent="0.55000000000000004">
      <c r="A133" s="2">
        <v>45257</v>
      </c>
      <c r="B133" s="12">
        <v>1.0323150519422379</v>
      </c>
      <c r="C133" s="12">
        <v>1.014305303381154</v>
      </c>
      <c r="D133" s="12">
        <v>1.050644577046097</v>
      </c>
    </row>
    <row r="134" spans="1:4" x14ac:dyDescent="0.55000000000000004">
      <c r="A134" s="2">
        <v>45264</v>
      </c>
      <c r="B134" s="12">
        <v>1.030343085855626</v>
      </c>
      <c r="C134" s="12">
        <v>1.012434486358871</v>
      </c>
      <c r="D134" s="12">
        <v>1.048568464304753</v>
      </c>
    </row>
    <row r="135" spans="1:4" x14ac:dyDescent="0.55000000000000004">
      <c r="A135" s="2">
        <v>45271</v>
      </c>
      <c r="B135" s="12">
        <v>1.029675875642162</v>
      </c>
      <c r="C135" s="12">
        <v>1.0118417267313851</v>
      </c>
      <c r="D135" s="12">
        <v>1.047824359155842</v>
      </c>
    </row>
    <row r="136" spans="1:4" x14ac:dyDescent="0.55000000000000004">
      <c r="A136" s="2">
        <v>45278</v>
      </c>
      <c r="B136" s="12">
        <v>1.0274662118777489</v>
      </c>
      <c r="C136" s="12">
        <v>1.0097381765725639</v>
      </c>
      <c r="D136" s="12">
        <v>1.045505499389767</v>
      </c>
    </row>
    <row r="137" spans="1:4" x14ac:dyDescent="0.55000000000000004">
      <c r="A137" s="2">
        <v>45285</v>
      </c>
      <c r="B137" s="12">
        <v>1.025930135981207</v>
      </c>
      <c r="C137" s="12">
        <v>1.008297275995818</v>
      </c>
      <c r="D137" s="12">
        <v>1.043871355176389</v>
      </c>
    </row>
    <row r="138" spans="1:4" x14ac:dyDescent="0.55000000000000004">
      <c r="A138" s="2">
        <v>45292</v>
      </c>
      <c r="B138" s="12">
        <v>1.024466278561087</v>
      </c>
      <c r="C138" s="12">
        <v>1.0069167857074599</v>
      </c>
      <c r="D138" s="12">
        <v>1.042321640483332</v>
      </c>
    </row>
    <row r="139" spans="1:4" x14ac:dyDescent="0.55000000000000004">
      <c r="A139" s="2">
        <v>45299</v>
      </c>
      <c r="B139" s="12">
        <v>1.024832751072859</v>
      </c>
      <c r="C139" s="12">
        <v>1.00732550878436</v>
      </c>
      <c r="D139" s="12">
        <v>1.0426442679278971</v>
      </c>
    </row>
    <row r="140" spans="1:4" x14ac:dyDescent="0.55000000000000004">
      <c r="A140" s="2">
        <v>45306</v>
      </c>
      <c r="B140" s="12">
        <v>1.022732256817966</v>
      </c>
      <c r="C140" s="12">
        <v>1.00531477073728</v>
      </c>
      <c r="D140" s="12">
        <v>1.040451507908182</v>
      </c>
    </row>
    <row r="141" spans="1:4" x14ac:dyDescent="0.55000000000000004">
      <c r="A141" s="2">
        <v>45313</v>
      </c>
      <c r="B141" s="12">
        <v>1.0227047232332771</v>
      </c>
      <c r="C141" s="12">
        <v>1.0053356170849159</v>
      </c>
      <c r="D141" s="12">
        <v>1.040373914092918</v>
      </c>
    </row>
    <row r="142" spans="1:4" x14ac:dyDescent="0.55000000000000004">
      <c r="A142" s="2">
        <v>45320</v>
      </c>
      <c r="B142" s="12">
        <v>1.0223033329797619</v>
      </c>
      <c r="C142" s="12">
        <v>1.0049917228924481</v>
      </c>
      <c r="D142" s="12">
        <v>1.0399131463626741</v>
      </c>
    </row>
    <row r="143" spans="1:4" x14ac:dyDescent="0.55000000000000004">
      <c r="A143" s="2">
        <v>45327</v>
      </c>
      <c r="B143" s="12">
        <v>1.022187247954536</v>
      </c>
      <c r="C143" s="12">
        <v>1.004929908735769</v>
      </c>
      <c r="D143" s="12">
        <v>1.039740941928319</v>
      </c>
    </row>
    <row r="144" spans="1:4" x14ac:dyDescent="0.55000000000000004">
      <c r="A144" s="2">
        <v>45334</v>
      </c>
      <c r="B144" s="12">
        <v>1.0221399819433621</v>
      </c>
      <c r="C144" s="12">
        <v>1.004932674856843</v>
      </c>
      <c r="D144" s="12">
        <v>1.039641927093284</v>
      </c>
    </row>
    <row r="145" spans="1:4" x14ac:dyDescent="0.55000000000000004">
      <c r="A145" s="2">
        <v>45341</v>
      </c>
      <c r="B145" s="12">
        <v>1.020760341713203</v>
      </c>
      <c r="C145" s="12">
        <v>1.0036247492388921</v>
      </c>
      <c r="D145" s="12">
        <v>1.0381885022311661</v>
      </c>
    </row>
    <row r="146" spans="1:4" x14ac:dyDescent="0.55000000000000004">
      <c r="A146" s="2">
        <v>45348</v>
      </c>
      <c r="B146" s="12">
        <v>1.0200671622357369</v>
      </c>
      <c r="C146" s="12">
        <v>1.0029866812682651</v>
      </c>
      <c r="D146" s="12">
        <v>1.0374385172851159</v>
      </c>
    </row>
    <row r="147" spans="1:4" x14ac:dyDescent="0.55000000000000004">
      <c r="A147" s="2">
        <v>45355</v>
      </c>
      <c r="B147" s="12">
        <v>1.0198181759007241</v>
      </c>
      <c r="C147" s="12">
        <v>1.0027807715956929</v>
      </c>
      <c r="D147" s="12">
        <v>1.0371450484062581</v>
      </c>
    </row>
    <row r="148" spans="1:4" x14ac:dyDescent="0.55000000000000004">
      <c r="A148" s="2">
        <v>45362</v>
      </c>
      <c r="B148" s="12">
        <v>1.019834666666716</v>
      </c>
      <c r="C148" s="12">
        <v>1.002835823058102</v>
      </c>
      <c r="D148" s="12">
        <v>1.037121653835209</v>
      </c>
    </row>
    <row r="149" spans="1:4" x14ac:dyDescent="0.55000000000000004">
      <c r="A149" s="2">
        <v>45369</v>
      </c>
      <c r="B149" s="12">
        <v>1.0202745400285529</v>
      </c>
      <c r="C149" s="12">
        <v>1.0033049313959159</v>
      </c>
      <c r="D149" s="12">
        <v>1.037531167700102</v>
      </c>
    </row>
    <row r="150" spans="1:4" x14ac:dyDescent="0.55000000000000004">
      <c r="A150" s="2">
        <v>45376</v>
      </c>
      <c r="B150" s="12">
        <v>1.021569287773433</v>
      </c>
      <c r="C150" s="12">
        <v>1.0046148841852101</v>
      </c>
      <c r="D150" s="12">
        <v>1.038809822699702</v>
      </c>
    </row>
    <row r="151" spans="1:4" x14ac:dyDescent="0.55000000000000004">
      <c r="A151" s="2">
        <v>45383</v>
      </c>
      <c r="B151" s="12">
        <v>1.022016966521526</v>
      </c>
      <c r="C151" s="12">
        <v>1.005091683841808</v>
      </c>
      <c r="D151" s="12">
        <v>1.0392272631938899</v>
      </c>
    </row>
    <row r="152" spans="1:4" x14ac:dyDescent="0.55000000000000004">
      <c r="A152" s="2">
        <v>45390</v>
      </c>
      <c r="B152" s="12">
        <v>1.0207712600791641</v>
      </c>
      <c r="C152" s="12">
        <v>1.00390807796119</v>
      </c>
      <c r="D152" s="12">
        <v>1.0379177021064721</v>
      </c>
    </row>
    <row r="153" spans="1:4" x14ac:dyDescent="0.55000000000000004">
      <c r="A153" s="2">
        <v>45397</v>
      </c>
      <c r="B153" s="12">
        <v>1.0194380418369959</v>
      </c>
      <c r="C153" s="12">
        <v>1.0026377285690959</v>
      </c>
      <c r="D153" s="12">
        <v>1.036519863089143</v>
      </c>
    </row>
    <row r="154" spans="1:4" x14ac:dyDescent="0.55000000000000004">
      <c r="A154" s="2">
        <v>45404</v>
      </c>
      <c r="B154" s="12">
        <v>1.0198251290625151</v>
      </c>
      <c r="C154" s="12">
        <v>1.0030518191068121</v>
      </c>
      <c r="D154" s="12">
        <v>1.0368789269466681</v>
      </c>
    </row>
    <row r="155" spans="1:4" x14ac:dyDescent="0.55000000000000004">
      <c r="A155" s="2">
        <v>45411</v>
      </c>
      <c r="B155" s="12">
        <v>1.01968398074525</v>
      </c>
      <c r="C155" s="12">
        <v>1.002946941798313</v>
      </c>
      <c r="D155" s="12">
        <v>1.036700325068211</v>
      </c>
    </row>
    <row r="156" spans="1:4" x14ac:dyDescent="0.55000000000000004">
      <c r="A156" s="2">
        <v>45418</v>
      </c>
      <c r="B156" s="12">
        <v>1.018154444775035</v>
      </c>
      <c r="C156" s="12">
        <v>1.0014773640292161</v>
      </c>
      <c r="D156" s="12">
        <v>1.035109240257295</v>
      </c>
    </row>
    <row r="157" spans="1:4" x14ac:dyDescent="0.55000000000000004">
      <c r="A157" s="2">
        <v>45425</v>
      </c>
      <c r="B157" s="12">
        <v>1.0166249440447299</v>
      </c>
      <c r="C157" s="12">
        <v>1.000011534609156</v>
      </c>
      <c r="D157" s="12">
        <v>1.033514355669801</v>
      </c>
    </row>
    <row r="158" spans="1:4" x14ac:dyDescent="0.55000000000000004">
      <c r="A158" s="2">
        <v>45432</v>
      </c>
      <c r="B158" s="12">
        <v>1.015497502048069</v>
      </c>
      <c r="C158" s="12">
        <v>0.99893848064561219</v>
      </c>
      <c r="D158" s="12">
        <v>1.0323310160195061</v>
      </c>
    </row>
    <row r="159" spans="1:4" x14ac:dyDescent="0.55000000000000004">
      <c r="A159" s="2">
        <v>45439</v>
      </c>
      <c r="B159" s="12">
        <v>1.0160926515160189</v>
      </c>
      <c r="C159" s="12">
        <v>0.99955608931430062</v>
      </c>
      <c r="D159" s="12">
        <v>1.032902793051979</v>
      </c>
    </row>
    <row r="160" spans="1:4" x14ac:dyDescent="0.55000000000000004">
      <c r="A160" s="2">
        <v>45446</v>
      </c>
      <c r="B160" s="12">
        <v>1.0156019936062599</v>
      </c>
      <c r="C160" s="12">
        <v>0.99910437087330961</v>
      </c>
      <c r="D160" s="12">
        <v>1.03237203187834</v>
      </c>
    </row>
    <row r="161" spans="1:4" x14ac:dyDescent="0.55000000000000004">
      <c r="A161" s="2">
        <v>45453</v>
      </c>
      <c r="B161" s="12">
        <v>1.014897152972938</v>
      </c>
      <c r="C161" s="12">
        <v>0.99844277932801528</v>
      </c>
      <c r="D161" s="12">
        <v>1.0316226952993841</v>
      </c>
    </row>
    <row r="162" spans="1:4" x14ac:dyDescent="0.55000000000000004">
      <c r="A162" s="2">
        <v>45460</v>
      </c>
      <c r="B162" s="12">
        <v>1.0134027182969001</v>
      </c>
      <c r="C162" s="12">
        <v>0.99700932412159737</v>
      </c>
      <c r="D162" s="12">
        <v>1.030065661980001</v>
      </c>
    </row>
    <row r="163" spans="1:4" x14ac:dyDescent="0.55000000000000004">
      <c r="A163" s="2">
        <v>45467</v>
      </c>
      <c r="B163" s="12">
        <v>1.013967533861472</v>
      </c>
      <c r="C163" s="12">
        <v>0.99759419739221411</v>
      </c>
      <c r="D163" s="12">
        <v>1.030609602995612</v>
      </c>
    </row>
    <row r="164" spans="1:4" x14ac:dyDescent="0.55000000000000004">
      <c r="A164" s="2">
        <v>45474</v>
      </c>
      <c r="B164" s="12">
        <v>1.013483789519801</v>
      </c>
      <c r="C164" s="12">
        <v>0.99714404296668857</v>
      </c>
      <c r="D164" s="12">
        <v>1.030091288078558</v>
      </c>
    </row>
    <row r="165" spans="1:4" x14ac:dyDescent="0.55000000000000004">
      <c r="A165" s="2">
        <v>45481</v>
      </c>
      <c r="B165" s="12">
        <v>1.013186145584535</v>
      </c>
      <c r="C165" s="12">
        <v>0.99688301132916457</v>
      </c>
      <c r="D165" s="12">
        <v>1.0297559030880981</v>
      </c>
    </row>
    <row r="166" spans="1:4" x14ac:dyDescent="0.55000000000000004">
      <c r="A166" s="2">
        <v>45488</v>
      </c>
      <c r="B166" s="12">
        <v>1.012106494529682</v>
      </c>
      <c r="C166" s="12">
        <v>0.99584704431111593</v>
      </c>
      <c r="D166" s="12">
        <v>1.0286314169640081</v>
      </c>
    </row>
    <row r="167" spans="1:4" x14ac:dyDescent="0.55000000000000004">
      <c r="A167" s="2">
        <v>45495</v>
      </c>
      <c r="B167" s="12">
        <v>1.0109564981149211</v>
      </c>
      <c r="C167" s="12">
        <v>0.99474412244468258</v>
      </c>
      <c r="D167" s="12">
        <v>1.0274331036699531</v>
      </c>
    </row>
    <row r="168" spans="1:4" x14ac:dyDescent="0.55000000000000004">
      <c r="A168" s="2">
        <v>45502</v>
      </c>
      <c r="B168" s="12">
        <v>1.0105024597306369</v>
      </c>
      <c r="C168" s="12">
        <v>0.99432284217188771</v>
      </c>
      <c r="D168" s="12">
        <v>1.026945351965622</v>
      </c>
    </row>
    <row r="169" spans="1:4" x14ac:dyDescent="0.55000000000000004">
      <c r="A169" s="2">
        <v>45509</v>
      </c>
      <c r="B169" s="12">
        <v>1.01077335374595</v>
      </c>
      <c r="C169" s="12">
        <v>0.99461265543057376</v>
      </c>
      <c r="D169" s="12">
        <v>1.0271966348553569</v>
      </c>
    </row>
    <row r="170" spans="1:4" x14ac:dyDescent="0.55000000000000004">
      <c r="A170" s="2">
        <v>45516</v>
      </c>
      <c r="B170" s="12">
        <v>1.010696231776298</v>
      </c>
      <c r="C170" s="12">
        <v>0.99455946810959817</v>
      </c>
      <c r="D170" s="12">
        <v>1.0270948150224031</v>
      </c>
    </row>
    <row r="171" spans="1:4" x14ac:dyDescent="0.55000000000000004">
      <c r="A171" s="2">
        <v>45523</v>
      </c>
      <c r="B171" s="12">
        <v>1.010337011095509</v>
      </c>
      <c r="C171" s="12">
        <v>0.99422717057194632</v>
      </c>
      <c r="D171" s="12">
        <v>1.026707885484748</v>
      </c>
    </row>
    <row r="172" spans="1:4" x14ac:dyDescent="0.55000000000000004">
      <c r="A172" s="2">
        <v>45530</v>
      </c>
      <c r="B172" s="12">
        <v>1.0107251104447461</v>
      </c>
      <c r="C172" s="12">
        <v>0.99462819572200112</v>
      </c>
      <c r="D172" s="12">
        <v>1.0270825352402051</v>
      </c>
    </row>
    <row r="173" spans="1:4" x14ac:dyDescent="0.55000000000000004">
      <c r="A173" s="2">
        <v>45537</v>
      </c>
      <c r="B173" s="12">
        <v>1.010457260225148</v>
      </c>
      <c r="C173" s="12">
        <v>0.99438032194889436</v>
      </c>
      <c r="D173" s="12">
        <v>1.0267941271611249</v>
      </c>
    </row>
    <row r="174" spans="1:4" x14ac:dyDescent="0.55000000000000004">
      <c r="A174" s="2">
        <v>45544</v>
      </c>
      <c r="B174" s="12">
        <v>1.01006127255079</v>
      </c>
      <c r="C174" s="12">
        <v>0.9940059802310196</v>
      </c>
      <c r="D174" s="12">
        <v>1.0263758916921291</v>
      </c>
    </row>
    <row r="175" spans="1:4" x14ac:dyDescent="0.55000000000000004">
      <c r="A175" s="2">
        <v>45551</v>
      </c>
      <c r="B175" s="12">
        <v>1.01005286140605</v>
      </c>
      <c r="C175" s="12">
        <v>0.99400809101280285</v>
      </c>
      <c r="D175" s="12">
        <v>1.026356618279689</v>
      </c>
    </row>
    <row r="176" spans="1:4" x14ac:dyDescent="0.55000000000000004">
      <c r="A176" s="2">
        <v>45558</v>
      </c>
      <c r="B176" s="12">
        <v>1.008758193590038</v>
      </c>
      <c r="C176" s="12">
        <v>0.99274537185050538</v>
      </c>
      <c r="D176" s="12">
        <v>1.0250292995455761</v>
      </c>
    </row>
    <row r="177" spans="1:4" x14ac:dyDescent="0.55000000000000004">
      <c r="A177" s="2">
        <v>45565</v>
      </c>
      <c r="B177" s="12">
        <v>1.008329628487463</v>
      </c>
      <c r="C177" s="12">
        <v>0.9923279734416357</v>
      </c>
      <c r="D177" s="12">
        <v>1.0245893161304349</v>
      </c>
    </row>
    <row r="178" spans="1:4" x14ac:dyDescent="0.55000000000000004">
      <c r="A178" s="2">
        <v>45572</v>
      </c>
      <c r="B178" s="12">
        <v>1.0081891685153721</v>
      </c>
      <c r="C178" s="12">
        <v>0.99219084201462648</v>
      </c>
      <c r="D178" s="12">
        <v>1.024445455924428</v>
      </c>
    </row>
    <row r="179" spans="1:4" x14ac:dyDescent="0.55000000000000004">
      <c r="A179" s="3" t="s">
        <v>2</v>
      </c>
      <c r="B179" s="12">
        <v>173.0156422295758</v>
      </c>
      <c r="C179" s="12">
        <v>163.90538547329194</v>
      </c>
      <c r="D179" s="12">
        <v>174.813797507147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79"/>
  <sheetViews>
    <sheetView workbookViewId="0">
      <selection activeCell="O12" sqref="O12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24">
        <v>26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 s="12">
        <v>1.0023692315106829</v>
      </c>
      <c r="C7" s="12"/>
      <c r="D7" s="12"/>
    </row>
    <row r="8" spans="1:7" x14ac:dyDescent="0.55000000000000004">
      <c r="A8" s="2">
        <v>44382</v>
      </c>
      <c r="B8" s="12">
        <v>0.95552841533908861</v>
      </c>
      <c r="C8" s="12"/>
      <c r="D8" s="12"/>
    </row>
    <row r="9" spans="1:7" x14ac:dyDescent="0.55000000000000004">
      <c r="A9" s="2">
        <v>44389</v>
      </c>
      <c r="B9" s="12">
        <v>1.01015972954133</v>
      </c>
      <c r="C9" s="12"/>
      <c r="D9" s="12"/>
    </row>
    <row r="10" spans="1:7" x14ac:dyDescent="0.55000000000000004">
      <c r="A10" s="2">
        <v>44396</v>
      </c>
      <c r="B10" s="12">
        <v>1</v>
      </c>
      <c r="C10" s="12"/>
      <c r="D10" s="12"/>
    </row>
    <row r="11" spans="1:7" x14ac:dyDescent="0.55000000000000004">
      <c r="A11" s="2">
        <v>44403</v>
      </c>
      <c r="B11" s="12">
        <v>1.0232612577701079</v>
      </c>
      <c r="C11" s="12">
        <v>0.85457276182792463</v>
      </c>
      <c r="D11" s="12">
        <v>1.2252480402179</v>
      </c>
    </row>
    <row r="12" spans="1:7" x14ac:dyDescent="0.55000000000000004">
      <c r="A12" s="2">
        <v>44410</v>
      </c>
      <c r="B12" s="12">
        <v>1.045231101704001</v>
      </c>
      <c r="C12" s="12">
        <v>0.91299989736167086</v>
      </c>
      <c r="D12" s="12">
        <v>1.196613558365581</v>
      </c>
    </row>
    <row r="13" spans="1:7" x14ac:dyDescent="0.55000000000000004">
      <c r="A13" s="2">
        <v>44417</v>
      </c>
      <c r="B13" s="12">
        <v>1.0563948358656221</v>
      </c>
      <c r="C13" s="12">
        <v>0.94690948396509145</v>
      </c>
      <c r="D13" s="12">
        <v>1.1785393093440539</v>
      </c>
    </row>
    <row r="14" spans="1:7" x14ac:dyDescent="0.55000000000000004">
      <c r="A14" s="2">
        <v>44424</v>
      </c>
      <c r="B14" s="12">
        <v>1.064419232531143</v>
      </c>
      <c r="C14" s="12">
        <v>0.96858452614829016</v>
      </c>
      <c r="D14" s="12">
        <v>1.169736116978527</v>
      </c>
    </row>
    <row r="15" spans="1:7" x14ac:dyDescent="0.55000000000000004">
      <c r="A15" s="2">
        <v>44431</v>
      </c>
      <c r="B15" s="12">
        <v>1.053135171097467</v>
      </c>
      <c r="C15" s="12">
        <v>0.96881561340817235</v>
      </c>
      <c r="D15" s="12">
        <v>1.144793367543735</v>
      </c>
    </row>
    <row r="16" spans="1:7" x14ac:dyDescent="0.55000000000000004">
      <c r="A16" s="2">
        <v>44438</v>
      </c>
      <c r="B16" s="12">
        <v>1.056332820291179</v>
      </c>
      <c r="C16" s="12">
        <v>0.979261627562103</v>
      </c>
      <c r="D16" s="12">
        <v>1.1394697758169341</v>
      </c>
    </row>
    <row r="17" spans="1:4" x14ac:dyDescent="0.55000000000000004">
      <c r="A17" s="2">
        <v>44445</v>
      </c>
      <c r="B17" s="12">
        <v>1.0638351995437281</v>
      </c>
      <c r="C17" s="12">
        <v>0.99190205921811858</v>
      </c>
      <c r="D17" s="12">
        <v>1.14098496043083</v>
      </c>
    </row>
    <row r="18" spans="1:4" x14ac:dyDescent="0.55000000000000004">
      <c r="A18" s="2">
        <v>44452</v>
      </c>
      <c r="B18" s="12">
        <v>1.064832191162485</v>
      </c>
      <c r="C18" s="12">
        <v>0.99743277811774167</v>
      </c>
      <c r="D18" s="12">
        <v>1.13678597717194</v>
      </c>
    </row>
    <row r="19" spans="1:4" x14ac:dyDescent="0.55000000000000004">
      <c r="A19" s="2">
        <v>44459</v>
      </c>
      <c r="B19" s="12">
        <v>1.0698027343139169</v>
      </c>
      <c r="C19" s="12">
        <v>1.0058943198215899</v>
      </c>
      <c r="D19" s="12">
        <v>1.137771501233372</v>
      </c>
    </row>
    <row r="20" spans="1:4" x14ac:dyDescent="0.55000000000000004">
      <c r="A20" s="2">
        <v>44466</v>
      </c>
      <c r="B20" s="12">
        <v>1.075299908803504</v>
      </c>
      <c r="C20" s="12">
        <v>1.014463497159223</v>
      </c>
      <c r="D20" s="12">
        <v>1.1397846222271171</v>
      </c>
    </row>
    <row r="21" spans="1:4" x14ac:dyDescent="0.55000000000000004">
      <c r="A21" s="2">
        <v>44473</v>
      </c>
      <c r="B21" s="12">
        <v>1.0752783404594879</v>
      </c>
      <c r="C21" s="12">
        <v>1.0174036221523901</v>
      </c>
      <c r="D21" s="12">
        <v>1.136445245806416</v>
      </c>
    </row>
    <row r="22" spans="1:4" x14ac:dyDescent="0.55000000000000004">
      <c r="A22" s="2">
        <v>44480</v>
      </c>
      <c r="B22" s="12">
        <v>1.0761569468193051</v>
      </c>
      <c r="C22" s="12">
        <v>1.0156408836009481</v>
      </c>
      <c r="D22" s="12">
        <v>1.1402788061084781</v>
      </c>
    </row>
    <row r="23" spans="1:4" x14ac:dyDescent="0.55000000000000004">
      <c r="A23" s="2">
        <v>44487</v>
      </c>
      <c r="B23" s="12">
        <v>1.0899602691710579</v>
      </c>
      <c r="C23" s="12">
        <v>1.030463320659974</v>
      </c>
      <c r="D23" s="12">
        <v>1.152892455803828</v>
      </c>
    </row>
    <row r="24" spans="1:4" x14ac:dyDescent="0.55000000000000004">
      <c r="A24" s="2">
        <v>44494</v>
      </c>
      <c r="B24" s="12">
        <v>1.097866342905284</v>
      </c>
      <c r="C24" s="12">
        <v>1.040079920869827</v>
      </c>
      <c r="D24" s="12">
        <v>1.158863355304669</v>
      </c>
    </row>
    <row r="25" spans="1:4" x14ac:dyDescent="0.55000000000000004">
      <c r="A25" s="2">
        <v>44501</v>
      </c>
      <c r="B25" s="12">
        <v>1.106783459755565</v>
      </c>
      <c r="C25" s="12">
        <v>1.0504318388645919</v>
      </c>
      <c r="D25" s="12">
        <v>1.166158127987212</v>
      </c>
    </row>
    <row r="26" spans="1:4" x14ac:dyDescent="0.55000000000000004">
      <c r="A26" s="2">
        <v>44508</v>
      </c>
      <c r="B26" s="12">
        <v>1.1194647180709969</v>
      </c>
      <c r="C26" s="12">
        <v>1.0638773449196659</v>
      </c>
      <c r="D26" s="12">
        <v>1.1779565200727209</v>
      </c>
    </row>
    <row r="27" spans="1:4" x14ac:dyDescent="0.55000000000000004">
      <c r="A27" s="2">
        <v>44515</v>
      </c>
      <c r="B27" s="12">
        <v>1.122829010271561</v>
      </c>
      <c r="C27" s="12">
        <v>1.071516654594556</v>
      </c>
      <c r="D27" s="12">
        <v>1.176598591259842</v>
      </c>
    </row>
    <row r="28" spans="1:4" x14ac:dyDescent="0.55000000000000004">
      <c r="A28" s="2">
        <v>44522</v>
      </c>
      <c r="B28" s="12">
        <v>1.1287905375360341</v>
      </c>
      <c r="C28" s="12">
        <v>1.0787120179992511</v>
      </c>
      <c r="D28" s="12">
        <v>1.181193920499894</v>
      </c>
    </row>
    <row r="29" spans="1:4" x14ac:dyDescent="0.55000000000000004">
      <c r="A29" s="2">
        <v>44529</v>
      </c>
      <c r="B29" s="12">
        <v>1.137148880799828</v>
      </c>
      <c r="C29" s="12">
        <v>1.0880485436078311</v>
      </c>
      <c r="D29" s="12">
        <v>1.188464967579957</v>
      </c>
    </row>
    <row r="30" spans="1:4" x14ac:dyDescent="0.55000000000000004">
      <c r="A30" s="2">
        <v>44536</v>
      </c>
      <c r="B30" s="12">
        <v>1.141604187046904</v>
      </c>
      <c r="C30" s="12">
        <v>1.093516876984524</v>
      </c>
      <c r="D30" s="12">
        <v>1.1918061324091189</v>
      </c>
    </row>
    <row r="31" spans="1:4" x14ac:dyDescent="0.55000000000000004">
      <c r="A31" s="2">
        <v>44543</v>
      </c>
      <c r="B31" s="12">
        <v>1.1429284223703471</v>
      </c>
      <c r="C31" s="12">
        <v>1.0958916846980029</v>
      </c>
      <c r="D31" s="12">
        <v>1.1919840226016001</v>
      </c>
    </row>
    <row r="32" spans="1:4" x14ac:dyDescent="0.55000000000000004">
      <c r="A32" s="2">
        <v>44550</v>
      </c>
      <c r="B32" s="12">
        <v>1.136621341549976</v>
      </c>
      <c r="C32" s="12">
        <v>1.0920918272185041</v>
      </c>
      <c r="D32" s="12">
        <v>1.1829665252209449</v>
      </c>
    </row>
    <row r="33" spans="1:4" x14ac:dyDescent="0.55000000000000004">
      <c r="A33" s="2">
        <v>44557</v>
      </c>
      <c r="B33" s="12">
        <v>1.1375463529177889</v>
      </c>
      <c r="C33" s="12">
        <v>1.0943701370139469</v>
      </c>
      <c r="D33" s="12">
        <v>1.1824260012863199</v>
      </c>
    </row>
    <row r="34" spans="1:4" x14ac:dyDescent="0.55000000000000004">
      <c r="A34" s="2">
        <v>44564</v>
      </c>
      <c r="B34" s="12">
        <v>1.1391147324370161</v>
      </c>
      <c r="C34" s="12">
        <v>1.096625415539497</v>
      </c>
      <c r="D34" s="12">
        <v>1.1832503198156259</v>
      </c>
    </row>
    <row r="35" spans="1:4" x14ac:dyDescent="0.55000000000000004">
      <c r="A35" s="2">
        <v>44571</v>
      </c>
      <c r="B35" s="12">
        <v>1.137616032738038</v>
      </c>
      <c r="C35" s="12">
        <v>1.096270638741222</v>
      </c>
      <c r="D35" s="12">
        <v>1.1805207511793321</v>
      </c>
    </row>
    <row r="36" spans="1:4" x14ac:dyDescent="0.55000000000000004">
      <c r="A36" s="2">
        <v>44578</v>
      </c>
      <c r="B36" s="12">
        <v>1.139343472733664</v>
      </c>
      <c r="C36" s="12">
        <v>1.098577519637193</v>
      </c>
      <c r="D36" s="12">
        <v>1.181622166535417</v>
      </c>
    </row>
    <row r="37" spans="1:4" x14ac:dyDescent="0.55000000000000004">
      <c r="A37" s="2">
        <v>44585</v>
      </c>
      <c r="B37" s="12">
        <v>1.140321133285406</v>
      </c>
      <c r="C37" s="12">
        <v>1.1002629516435951</v>
      </c>
      <c r="D37" s="12">
        <v>1.1818377462177101</v>
      </c>
    </row>
    <row r="38" spans="1:4" x14ac:dyDescent="0.55000000000000004">
      <c r="A38" s="2">
        <v>44592</v>
      </c>
      <c r="B38" s="12">
        <v>1.14489525161328</v>
      </c>
      <c r="C38" s="12">
        <v>1.105269150344754</v>
      </c>
      <c r="D38" s="12">
        <v>1.185942027566568</v>
      </c>
    </row>
    <row r="39" spans="1:4" x14ac:dyDescent="0.55000000000000004">
      <c r="A39" s="2">
        <v>44599</v>
      </c>
      <c r="B39" s="12">
        <v>1.1504052498098161</v>
      </c>
      <c r="C39" s="12">
        <v>1.111186553664999</v>
      </c>
      <c r="D39" s="12">
        <v>1.191008147484274</v>
      </c>
    </row>
    <row r="40" spans="1:4" x14ac:dyDescent="0.55000000000000004">
      <c r="A40" s="2">
        <v>44606</v>
      </c>
      <c r="B40" s="12">
        <v>1.1499629797148849</v>
      </c>
      <c r="C40" s="12">
        <v>1.1116394485286321</v>
      </c>
      <c r="D40" s="12">
        <v>1.1896077064061441</v>
      </c>
    </row>
    <row r="41" spans="1:4" x14ac:dyDescent="0.55000000000000004">
      <c r="A41" s="2">
        <v>44613</v>
      </c>
      <c r="B41" s="12">
        <v>1.1507817022866611</v>
      </c>
      <c r="C41" s="12">
        <v>1.1129688847319239</v>
      </c>
      <c r="D41" s="12">
        <v>1.1898792001150711</v>
      </c>
    </row>
    <row r="42" spans="1:4" x14ac:dyDescent="0.55000000000000004">
      <c r="A42" s="2">
        <v>44620</v>
      </c>
      <c r="B42" s="12">
        <v>1.155069338074092</v>
      </c>
      <c r="C42" s="12">
        <v>1.1177931645113639</v>
      </c>
      <c r="D42" s="12">
        <v>1.19358859770998</v>
      </c>
    </row>
    <row r="43" spans="1:4" x14ac:dyDescent="0.55000000000000004">
      <c r="A43" s="2">
        <v>44627</v>
      </c>
      <c r="B43" s="12">
        <v>1.154296028618971</v>
      </c>
      <c r="C43" s="12">
        <v>1.1175353858945549</v>
      </c>
      <c r="D43" s="12">
        <v>1.192265890192802</v>
      </c>
    </row>
    <row r="44" spans="1:4" x14ac:dyDescent="0.55000000000000004">
      <c r="A44" s="2">
        <v>44634</v>
      </c>
      <c r="B44" s="12">
        <v>1.15810228935412</v>
      </c>
      <c r="C44" s="12">
        <v>1.1217166534916461</v>
      </c>
      <c r="D44" s="12">
        <v>1.195668182720123</v>
      </c>
    </row>
    <row r="45" spans="1:4" x14ac:dyDescent="0.55000000000000004">
      <c r="A45" s="2">
        <v>44641</v>
      </c>
      <c r="B45" s="12">
        <v>1.153616350522094</v>
      </c>
      <c r="C45" s="12">
        <v>1.1181637347244711</v>
      </c>
      <c r="D45" s="12">
        <v>1.190193030647563</v>
      </c>
    </row>
    <row r="46" spans="1:4" x14ac:dyDescent="0.55000000000000004">
      <c r="A46" s="2">
        <v>44648</v>
      </c>
      <c r="B46" s="12">
        <v>1.1541562597942909</v>
      </c>
      <c r="C46" s="12">
        <v>1.119141953766335</v>
      </c>
      <c r="D46" s="12">
        <v>1.1902660493956161</v>
      </c>
    </row>
    <row r="47" spans="1:4" x14ac:dyDescent="0.55000000000000004">
      <c r="A47" s="2">
        <v>44655</v>
      </c>
      <c r="B47" s="12">
        <v>1.1564865320397839</v>
      </c>
      <c r="C47" s="12">
        <v>1.121849988843922</v>
      </c>
      <c r="D47" s="12">
        <v>1.1921924607475149</v>
      </c>
    </row>
    <row r="48" spans="1:4" x14ac:dyDescent="0.55000000000000004">
      <c r="A48" s="2">
        <v>44662</v>
      </c>
      <c r="B48" s="12">
        <v>1.1555934891609789</v>
      </c>
      <c r="C48" s="12">
        <v>1.1213836877834611</v>
      </c>
      <c r="D48" s="12">
        <v>1.1908469212984569</v>
      </c>
    </row>
    <row r="49" spans="1:4" x14ac:dyDescent="0.55000000000000004">
      <c r="A49" s="2">
        <v>44669</v>
      </c>
      <c r="B49" s="12">
        <v>1.1559620567710791</v>
      </c>
      <c r="C49" s="12">
        <v>1.122179342382343</v>
      </c>
      <c r="D49" s="12">
        <v>1.19076178488335</v>
      </c>
    </row>
    <row r="50" spans="1:4" x14ac:dyDescent="0.55000000000000004">
      <c r="A50" s="2">
        <v>44676</v>
      </c>
      <c r="B50" s="12">
        <v>1.159374168573531</v>
      </c>
      <c r="C50" s="12">
        <v>1.125996942059952</v>
      </c>
      <c r="D50" s="12">
        <v>1.193740775438092</v>
      </c>
    </row>
    <row r="51" spans="1:4" x14ac:dyDescent="0.55000000000000004">
      <c r="A51" s="2">
        <v>44683</v>
      </c>
      <c r="B51" s="12">
        <v>1.1573376815184719</v>
      </c>
      <c r="C51" s="12">
        <v>1.1244565779279201</v>
      </c>
      <c r="D51" s="12">
        <v>1.1911802868642321</v>
      </c>
    </row>
    <row r="52" spans="1:4" x14ac:dyDescent="0.55000000000000004">
      <c r="A52" s="2">
        <v>44690</v>
      </c>
      <c r="B52" s="12">
        <v>1.1552135321896351</v>
      </c>
      <c r="C52" s="12">
        <v>1.1227634321511291</v>
      </c>
      <c r="D52" s="12">
        <v>1.188601504768656</v>
      </c>
    </row>
    <row r="53" spans="1:4" x14ac:dyDescent="0.55000000000000004">
      <c r="A53" s="2">
        <v>44697</v>
      </c>
      <c r="B53" s="12">
        <v>1.1518889073589611</v>
      </c>
      <c r="C53" s="12">
        <v>1.119869102940289</v>
      </c>
      <c r="D53" s="12">
        <v>1.1848242365227291</v>
      </c>
    </row>
    <row r="54" spans="1:4" x14ac:dyDescent="0.55000000000000004">
      <c r="A54" s="2">
        <v>44704</v>
      </c>
      <c r="B54" s="12">
        <v>1.147548236187806</v>
      </c>
      <c r="C54" s="12">
        <v>1.115953173517551</v>
      </c>
      <c r="D54" s="12">
        <v>1.1800378238335041</v>
      </c>
    </row>
    <row r="55" spans="1:4" x14ac:dyDescent="0.55000000000000004">
      <c r="A55" s="2">
        <v>44711</v>
      </c>
      <c r="B55" s="12">
        <v>1.1484006172897221</v>
      </c>
      <c r="C55" s="12">
        <v>1.11704168097038</v>
      </c>
      <c r="D55" s="12">
        <v>1.1806398993507079</v>
      </c>
    </row>
    <row r="56" spans="1:4" x14ac:dyDescent="0.55000000000000004">
      <c r="A56" s="2">
        <v>44718</v>
      </c>
      <c r="B56" s="12">
        <v>1.146924717481532</v>
      </c>
      <c r="C56" s="12">
        <v>1.1158805733892621</v>
      </c>
      <c r="D56" s="12">
        <v>1.178832519303316</v>
      </c>
    </row>
    <row r="57" spans="1:4" x14ac:dyDescent="0.55000000000000004">
      <c r="A57" s="2">
        <v>44725</v>
      </c>
      <c r="B57" s="12">
        <v>1.15258174911705</v>
      </c>
      <c r="C57" s="12">
        <v>1.121572085953747</v>
      </c>
      <c r="D57" s="12">
        <v>1.1844487795611049</v>
      </c>
    </row>
    <row r="58" spans="1:4" x14ac:dyDescent="0.55000000000000004">
      <c r="A58" s="2">
        <v>44732</v>
      </c>
      <c r="B58" s="12">
        <v>1.153779863215068</v>
      </c>
      <c r="C58" s="12">
        <v>1.1229906017187681</v>
      </c>
      <c r="D58" s="12">
        <v>1.185413280149568</v>
      </c>
    </row>
    <row r="59" spans="1:4" x14ac:dyDescent="0.55000000000000004">
      <c r="A59" s="2">
        <v>44739</v>
      </c>
      <c r="B59" s="12">
        <v>1.152872480028208</v>
      </c>
      <c r="C59" s="12">
        <v>1.1223754348475701</v>
      </c>
      <c r="D59" s="12">
        <v>1.184198187112762</v>
      </c>
    </row>
    <row r="60" spans="1:4" x14ac:dyDescent="0.55000000000000004">
      <c r="A60" s="2">
        <v>44746</v>
      </c>
      <c r="B60" s="12">
        <v>1.151735789898821</v>
      </c>
      <c r="C60" s="12">
        <v>1.121564060413923</v>
      </c>
      <c r="D60" s="12">
        <v>1.182719183462698</v>
      </c>
    </row>
    <row r="61" spans="1:4" x14ac:dyDescent="0.55000000000000004">
      <c r="A61" s="2">
        <v>44753</v>
      </c>
      <c r="B61" s="12">
        <v>1.151942489042342</v>
      </c>
      <c r="C61" s="12">
        <v>1.122002249810609</v>
      </c>
      <c r="D61" s="12">
        <v>1.182681673129492</v>
      </c>
    </row>
    <row r="62" spans="1:4" x14ac:dyDescent="0.55000000000000004">
      <c r="A62" s="2">
        <v>44760</v>
      </c>
      <c r="B62" s="12">
        <v>1.152282540857744</v>
      </c>
      <c r="C62" s="12">
        <v>1.1226139681287099</v>
      </c>
      <c r="D62" s="12">
        <v>1.182735198083112</v>
      </c>
    </row>
    <row r="63" spans="1:4" x14ac:dyDescent="0.55000000000000004">
      <c r="A63" s="2">
        <v>44767</v>
      </c>
      <c r="B63" s="12">
        <v>1.1541724223882479</v>
      </c>
      <c r="C63" s="12">
        <v>1.124664019021991</v>
      </c>
      <c r="D63" s="12">
        <v>1.184455053305576</v>
      </c>
    </row>
    <row r="64" spans="1:4" x14ac:dyDescent="0.55000000000000004">
      <c r="A64" s="2">
        <v>44774</v>
      </c>
      <c r="B64" s="12">
        <v>1.1573783977760419</v>
      </c>
      <c r="C64" s="12">
        <v>1.1280642152351441</v>
      </c>
      <c r="D64" s="12">
        <v>1.187454346612187</v>
      </c>
    </row>
    <row r="65" spans="1:4" x14ac:dyDescent="0.55000000000000004">
      <c r="A65" s="2">
        <v>44781</v>
      </c>
      <c r="B65" s="12">
        <v>1.160123236462264</v>
      </c>
      <c r="C65" s="12">
        <v>1.1309440857945141</v>
      </c>
      <c r="D65" s="12">
        <v>1.1900552296837581</v>
      </c>
    </row>
    <row r="66" spans="1:4" x14ac:dyDescent="0.55000000000000004">
      <c r="A66" s="2">
        <v>44788</v>
      </c>
      <c r="B66" s="12">
        <v>1.1587375855614599</v>
      </c>
      <c r="C66" s="12">
        <v>1.129826198799696</v>
      </c>
      <c r="D66" s="12">
        <v>1.18838879255874</v>
      </c>
    </row>
    <row r="67" spans="1:4" x14ac:dyDescent="0.55000000000000004">
      <c r="A67" s="2">
        <v>44795</v>
      </c>
      <c r="B67" s="12">
        <v>1.1600615093335229</v>
      </c>
      <c r="C67" s="12">
        <v>1.1314349593407509</v>
      </c>
      <c r="D67" s="12">
        <v>1.189412342554176</v>
      </c>
    </row>
    <row r="68" spans="1:4" x14ac:dyDescent="0.55000000000000004">
      <c r="A68" s="2">
        <v>44802</v>
      </c>
      <c r="B68" s="12">
        <v>1.1613019292520681</v>
      </c>
      <c r="C68" s="12">
        <v>1.132828676726052</v>
      </c>
      <c r="D68" s="12">
        <v>1.1904908470203821</v>
      </c>
    </row>
    <row r="69" spans="1:4" x14ac:dyDescent="0.55000000000000004">
      <c r="A69" s="2">
        <v>44809</v>
      </c>
      <c r="B69" s="12">
        <v>1.1615838080818941</v>
      </c>
      <c r="C69" s="12">
        <v>1.133360139320561</v>
      </c>
      <c r="D69" s="12">
        <v>1.190510320935509</v>
      </c>
    </row>
    <row r="70" spans="1:4" x14ac:dyDescent="0.55000000000000004">
      <c r="A70" s="2">
        <v>44816</v>
      </c>
      <c r="B70" s="12">
        <v>1.1614513571752889</v>
      </c>
      <c r="C70" s="12">
        <v>1.1335002036828239</v>
      </c>
      <c r="D70" s="12">
        <v>1.190091762402357</v>
      </c>
    </row>
    <row r="71" spans="1:4" x14ac:dyDescent="0.55000000000000004">
      <c r="A71" s="2">
        <v>44823</v>
      </c>
      <c r="B71" s="12">
        <v>1.161645750597555</v>
      </c>
      <c r="C71" s="12">
        <v>1.13395844506497</v>
      </c>
      <c r="D71" s="12">
        <v>1.190009083449298</v>
      </c>
    </row>
    <row r="72" spans="1:4" x14ac:dyDescent="0.55000000000000004">
      <c r="A72" s="2">
        <v>44830</v>
      </c>
      <c r="B72" s="12">
        <v>1.1637818137527829</v>
      </c>
      <c r="C72" s="12">
        <v>1.136213596322283</v>
      </c>
      <c r="D72" s="12">
        <v>1.1920189253196991</v>
      </c>
    </row>
    <row r="73" spans="1:4" x14ac:dyDescent="0.55000000000000004">
      <c r="A73" s="2">
        <v>44837</v>
      </c>
      <c r="B73" s="12">
        <v>1.162016548403896</v>
      </c>
      <c r="C73" s="12">
        <v>1.1347396399923599</v>
      </c>
      <c r="D73" s="12">
        <v>1.189949140027923</v>
      </c>
    </row>
    <row r="74" spans="1:4" x14ac:dyDescent="0.55000000000000004">
      <c r="A74" s="2">
        <v>44844</v>
      </c>
      <c r="B74" s="12">
        <v>1.1649247059699579</v>
      </c>
      <c r="C74" s="12">
        <v>1.137767056830614</v>
      </c>
      <c r="D74" s="12">
        <v>1.1927305878932859</v>
      </c>
    </row>
    <row r="75" spans="1:4" x14ac:dyDescent="0.55000000000000004">
      <c r="A75" s="2">
        <v>44851</v>
      </c>
      <c r="B75" s="12">
        <v>1.1620977403922761</v>
      </c>
      <c r="C75" s="12">
        <v>1.1352336665033509</v>
      </c>
      <c r="D75" s="12">
        <v>1.189597523463551</v>
      </c>
    </row>
    <row r="76" spans="1:4" x14ac:dyDescent="0.55000000000000004">
      <c r="A76" s="2">
        <v>44858</v>
      </c>
      <c r="B76" s="12">
        <v>1.162846137578083</v>
      </c>
      <c r="C76" s="12">
        <v>1.136193310103353</v>
      </c>
      <c r="D76" s="12">
        <v>1.1901241871924619</v>
      </c>
    </row>
    <row r="77" spans="1:4" x14ac:dyDescent="0.55000000000000004">
      <c r="A77" s="2">
        <v>44865</v>
      </c>
      <c r="B77" s="12">
        <v>1.165371664577465</v>
      </c>
      <c r="C77" s="12">
        <v>1.138911642709437</v>
      </c>
      <c r="D77" s="12">
        <v>1.1924464248773441</v>
      </c>
    </row>
    <row r="78" spans="1:4" x14ac:dyDescent="0.55000000000000004">
      <c r="A78" s="2">
        <v>44872</v>
      </c>
      <c r="B78" s="12">
        <v>1.166087920658579</v>
      </c>
      <c r="C78" s="12">
        <v>1.1397758590387581</v>
      </c>
      <c r="D78" s="12">
        <v>1.193007403975566</v>
      </c>
    </row>
    <row r="79" spans="1:4" x14ac:dyDescent="0.55000000000000004">
      <c r="A79" s="2">
        <v>44879</v>
      </c>
      <c r="B79" s="12">
        <v>1.16572832103841</v>
      </c>
      <c r="C79" s="12">
        <v>1.1396329246070691</v>
      </c>
      <c r="D79" s="12">
        <v>1.1924212517285511</v>
      </c>
    </row>
    <row r="80" spans="1:4" x14ac:dyDescent="0.55000000000000004">
      <c r="A80" s="2">
        <v>44886</v>
      </c>
      <c r="B80" s="12">
        <v>1.1670911413304761</v>
      </c>
      <c r="C80" s="12">
        <v>1.1410998063694899</v>
      </c>
      <c r="D80" s="12">
        <v>1.1936744924229901</v>
      </c>
    </row>
    <row r="81" spans="1:4" x14ac:dyDescent="0.55000000000000004">
      <c r="A81" s="2">
        <v>44893</v>
      </c>
      <c r="B81" s="12">
        <v>1.167648367192518</v>
      </c>
      <c r="C81" s="12">
        <v>1.141824068552082</v>
      </c>
      <c r="D81" s="12">
        <v>1.194056726388899</v>
      </c>
    </row>
    <row r="82" spans="1:4" x14ac:dyDescent="0.55000000000000004">
      <c r="A82" s="2">
        <v>44900</v>
      </c>
      <c r="B82" s="12">
        <v>1.1687266910029639</v>
      </c>
      <c r="C82" s="12">
        <v>1.1430445206757771</v>
      </c>
      <c r="D82" s="12">
        <v>1.194985893861066</v>
      </c>
    </row>
    <row r="83" spans="1:4" x14ac:dyDescent="0.55000000000000004">
      <c r="A83" s="2">
        <v>44907</v>
      </c>
      <c r="B83" s="12">
        <v>1.167405112121537</v>
      </c>
      <c r="C83" s="12">
        <v>1.142012803677062</v>
      </c>
      <c r="D83" s="12">
        <v>1.1933620108456171</v>
      </c>
    </row>
    <row r="84" spans="1:4" x14ac:dyDescent="0.55000000000000004">
      <c r="A84" s="2">
        <v>44914</v>
      </c>
      <c r="B84" s="12">
        <v>1.169165537993504</v>
      </c>
      <c r="C84" s="12">
        <v>1.143958779742686</v>
      </c>
      <c r="D84" s="12">
        <v>1.1949277189332921</v>
      </c>
    </row>
    <row r="85" spans="1:4" x14ac:dyDescent="0.55000000000000004">
      <c r="A85" s="2">
        <v>44921</v>
      </c>
      <c r="B85" s="12">
        <v>1.168249704741438</v>
      </c>
      <c r="C85" s="12">
        <v>1.143314235067681</v>
      </c>
      <c r="D85" s="12">
        <v>1.193729012345994</v>
      </c>
    </row>
    <row r="86" spans="1:4" x14ac:dyDescent="0.55000000000000004">
      <c r="A86" s="2">
        <v>44928</v>
      </c>
      <c r="B86" s="12">
        <v>1.166941227079793</v>
      </c>
      <c r="C86" s="12">
        <v>1.142240921397613</v>
      </c>
      <c r="D86" s="12">
        <v>1.192175662724718</v>
      </c>
    </row>
    <row r="87" spans="1:4" x14ac:dyDescent="0.55000000000000004">
      <c r="A87" s="2">
        <v>44935</v>
      </c>
      <c r="B87" s="12">
        <v>1.166907055639739</v>
      </c>
      <c r="C87" s="12">
        <v>1.1423620382105011</v>
      </c>
      <c r="D87" s="12">
        <v>1.1919794521838729</v>
      </c>
    </row>
    <row r="88" spans="1:4" x14ac:dyDescent="0.55000000000000004">
      <c r="A88" s="2">
        <v>44942</v>
      </c>
      <c r="B88" s="12">
        <v>1.1644729801733</v>
      </c>
      <c r="C88" s="12">
        <v>1.140197850029812</v>
      </c>
      <c r="D88" s="12">
        <v>1.189264934606072</v>
      </c>
    </row>
    <row r="89" spans="1:4" x14ac:dyDescent="0.55000000000000004">
      <c r="A89" s="2">
        <v>44949</v>
      </c>
      <c r="B89" s="12">
        <v>1.1637652461127319</v>
      </c>
      <c r="C89" s="12">
        <v>1.1396632223099821</v>
      </c>
      <c r="D89" s="12">
        <v>1.1883769885235911</v>
      </c>
    </row>
    <row r="90" spans="1:4" x14ac:dyDescent="0.55000000000000004">
      <c r="A90" s="2">
        <v>44956</v>
      </c>
      <c r="B90" s="12">
        <v>1.1620026484369921</v>
      </c>
      <c r="C90" s="12">
        <v>1.138092478695272</v>
      </c>
      <c r="D90" s="12">
        <v>1.186415146616673</v>
      </c>
    </row>
    <row r="91" spans="1:4" x14ac:dyDescent="0.55000000000000004">
      <c r="A91" s="2">
        <v>44963</v>
      </c>
      <c r="B91" s="12">
        <v>1.1616116036197011</v>
      </c>
      <c r="C91" s="12">
        <v>1.137833518474529</v>
      </c>
      <c r="D91" s="12">
        <v>1.185886595670842</v>
      </c>
    </row>
    <row r="92" spans="1:4" x14ac:dyDescent="0.55000000000000004">
      <c r="A92" s="2">
        <v>44970</v>
      </c>
      <c r="B92" s="12">
        <v>1.1609346903979221</v>
      </c>
      <c r="C92" s="12">
        <v>1.137300818878296</v>
      </c>
      <c r="D92" s="12">
        <v>1.185059689571494</v>
      </c>
    </row>
    <row r="93" spans="1:4" x14ac:dyDescent="0.55000000000000004">
      <c r="A93" s="2">
        <v>44977</v>
      </c>
      <c r="B93" s="12">
        <v>1.1588766224581291</v>
      </c>
      <c r="C93" s="12">
        <v>1.1354310200545079</v>
      </c>
      <c r="D93" s="12">
        <v>1.182806354907838</v>
      </c>
    </row>
    <row r="94" spans="1:4" x14ac:dyDescent="0.55000000000000004">
      <c r="A94" s="2">
        <v>44984</v>
      </c>
      <c r="B94" s="12">
        <v>1.1601379007805921</v>
      </c>
      <c r="C94" s="12">
        <v>1.136771301702963</v>
      </c>
      <c r="D94" s="12">
        <v>1.1839848057488049</v>
      </c>
    </row>
    <row r="95" spans="1:4" x14ac:dyDescent="0.55000000000000004">
      <c r="A95" s="2">
        <v>44991</v>
      </c>
      <c r="B95" s="12">
        <v>1.1572571470853279</v>
      </c>
      <c r="C95" s="12">
        <v>1.134142050007011</v>
      </c>
      <c r="D95" s="12">
        <v>1.1808433559727309</v>
      </c>
    </row>
    <row r="96" spans="1:4" x14ac:dyDescent="0.55000000000000004">
      <c r="A96" s="2">
        <v>44998</v>
      </c>
      <c r="B96" s="12">
        <v>1.15838286547967</v>
      </c>
      <c r="C96" s="12">
        <v>1.135359872119631</v>
      </c>
      <c r="D96" s="12">
        <v>1.1818727224626659</v>
      </c>
    </row>
    <row r="97" spans="1:4" x14ac:dyDescent="0.55000000000000004">
      <c r="A97" s="2">
        <v>45005</v>
      </c>
      <c r="B97" s="12">
        <v>1.1573581793063461</v>
      </c>
      <c r="C97" s="12">
        <v>1.134481035463625</v>
      </c>
      <c r="D97" s="12">
        <v>1.1806966474850771</v>
      </c>
    </row>
    <row r="98" spans="1:4" x14ac:dyDescent="0.55000000000000004">
      <c r="A98" s="2">
        <v>45012</v>
      </c>
      <c r="B98" s="12">
        <v>1.1582894478310379</v>
      </c>
      <c r="C98" s="12">
        <v>1.135507947642534</v>
      </c>
      <c r="D98" s="12">
        <v>1.181528009330223</v>
      </c>
    </row>
    <row r="99" spans="1:4" x14ac:dyDescent="0.55000000000000004">
      <c r="A99" s="2">
        <v>45019</v>
      </c>
      <c r="B99" s="12">
        <v>1.158031827258192</v>
      </c>
      <c r="C99" s="12">
        <v>1.1353543781313979</v>
      </c>
      <c r="D99" s="12">
        <v>1.181162233372516</v>
      </c>
    </row>
    <row r="100" spans="1:4" x14ac:dyDescent="0.55000000000000004">
      <c r="A100" s="2">
        <v>45026</v>
      </c>
      <c r="B100" s="12">
        <v>1.156577222567005</v>
      </c>
      <c r="C100" s="12">
        <v>1.134037737741729</v>
      </c>
      <c r="D100" s="12">
        <v>1.179564689288545</v>
      </c>
    </row>
    <row r="101" spans="1:4" x14ac:dyDescent="0.55000000000000004">
      <c r="A101" s="2">
        <v>45033</v>
      </c>
      <c r="B101" s="12">
        <v>1.1545697914011139</v>
      </c>
      <c r="C101" s="12">
        <v>1.132184713000999</v>
      </c>
      <c r="D101" s="12">
        <v>1.1773974581255771</v>
      </c>
    </row>
    <row r="102" spans="1:4" x14ac:dyDescent="0.55000000000000004">
      <c r="A102" s="2">
        <v>45040</v>
      </c>
      <c r="B102" s="12">
        <v>1.154190719594179</v>
      </c>
      <c r="C102" s="12">
        <v>1.1319161191616349</v>
      </c>
      <c r="D102" s="12">
        <v>1.176903654472208</v>
      </c>
    </row>
    <row r="103" spans="1:4" x14ac:dyDescent="0.55000000000000004">
      <c r="A103" s="2">
        <v>45047</v>
      </c>
      <c r="B103" s="12">
        <v>1.155194965923394</v>
      </c>
      <c r="C103" s="12">
        <v>1.1329829771256199</v>
      </c>
      <c r="D103" s="12">
        <v>1.1778424179684659</v>
      </c>
    </row>
    <row r="104" spans="1:4" x14ac:dyDescent="0.55000000000000004">
      <c r="A104" s="2">
        <v>45054</v>
      </c>
      <c r="B104" s="12">
        <v>1.154948937256377</v>
      </c>
      <c r="C104" s="12">
        <v>1.1328346390264441</v>
      </c>
      <c r="D104" s="12">
        <v>1.177494933255212</v>
      </c>
    </row>
    <row r="105" spans="1:4" x14ac:dyDescent="0.55000000000000004">
      <c r="A105" s="2">
        <v>45061</v>
      </c>
      <c r="B105" s="12">
        <v>1.155627370218645</v>
      </c>
      <c r="C105" s="12">
        <v>1.1335879895936389</v>
      </c>
      <c r="D105" s="12">
        <v>1.178095243649498</v>
      </c>
    </row>
    <row r="106" spans="1:4" x14ac:dyDescent="0.55000000000000004">
      <c r="A106" s="2">
        <v>45068</v>
      </c>
      <c r="B106" s="12">
        <v>1.15388026334448</v>
      </c>
      <c r="C106" s="12">
        <v>1.132006637296564</v>
      </c>
      <c r="D106" s="12">
        <v>1.17617655079801</v>
      </c>
    </row>
    <row r="107" spans="1:4" x14ac:dyDescent="0.55000000000000004">
      <c r="A107" s="2">
        <v>45075</v>
      </c>
      <c r="B107" s="12">
        <v>1.1549865655365921</v>
      </c>
      <c r="C107" s="12">
        <v>1.1331864429630381</v>
      </c>
      <c r="D107" s="12">
        <v>1.1772060765939849</v>
      </c>
    </row>
    <row r="108" spans="1:4" x14ac:dyDescent="0.55000000000000004">
      <c r="A108" s="2">
        <v>45082</v>
      </c>
      <c r="B108" s="12">
        <v>1.1562426198876941</v>
      </c>
      <c r="C108" s="12">
        <v>1.134488165755611</v>
      </c>
      <c r="D108" s="12">
        <v>1.178414228018267</v>
      </c>
    </row>
    <row r="109" spans="1:4" x14ac:dyDescent="0.55000000000000004">
      <c r="A109" s="2">
        <v>45089</v>
      </c>
      <c r="B109" s="12">
        <v>1.158250076520785</v>
      </c>
      <c r="C109" s="12">
        <v>1.136519786338152</v>
      </c>
      <c r="D109" s="12">
        <v>1.180395850461023</v>
      </c>
    </row>
    <row r="110" spans="1:4" x14ac:dyDescent="0.55000000000000004">
      <c r="A110" s="2">
        <v>45096</v>
      </c>
      <c r="B110" s="12">
        <v>1.1576039066354009</v>
      </c>
      <c r="C110" s="12">
        <v>1.135972193652053</v>
      </c>
      <c r="D110" s="12">
        <v>1.1796475407988709</v>
      </c>
    </row>
    <row r="111" spans="1:4" x14ac:dyDescent="0.55000000000000004">
      <c r="A111" s="2">
        <v>45103</v>
      </c>
      <c r="B111" s="12">
        <v>1.158755432743114</v>
      </c>
      <c r="C111" s="12">
        <v>1.13716862868367</v>
      </c>
      <c r="D111" s="12">
        <v>1.1807520178128199</v>
      </c>
    </row>
    <row r="112" spans="1:4" x14ac:dyDescent="0.55000000000000004">
      <c r="A112" s="2">
        <v>45110</v>
      </c>
      <c r="B112" s="12">
        <v>1.1588215125159149</v>
      </c>
      <c r="C112" s="12">
        <v>1.1373227419858609</v>
      </c>
      <c r="D112" s="12">
        <v>1.1807266735253299</v>
      </c>
    </row>
    <row r="113" spans="1:4" x14ac:dyDescent="0.55000000000000004">
      <c r="A113" s="2">
        <v>45117</v>
      </c>
      <c r="B113" s="12">
        <v>1.1593253855758241</v>
      </c>
      <c r="C113" s="12">
        <v>1.137909108636179</v>
      </c>
      <c r="D113" s="12">
        <v>1.181144732421908</v>
      </c>
    </row>
    <row r="114" spans="1:4" x14ac:dyDescent="0.55000000000000004">
      <c r="A114" s="2">
        <v>45124</v>
      </c>
      <c r="B114" s="12">
        <v>1.1582983480087641</v>
      </c>
      <c r="C114" s="12">
        <v>1.136996638786862</v>
      </c>
      <c r="D114" s="12">
        <v>1.1799991461991779</v>
      </c>
    </row>
    <row r="115" spans="1:4" x14ac:dyDescent="0.55000000000000004">
      <c r="A115" s="2">
        <v>45131</v>
      </c>
      <c r="B115" s="12">
        <v>1.159296138335745</v>
      </c>
      <c r="C115" s="12">
        <v>1.1380654381212609</v>
      </c>
      <c r="D115" s="12">
        <v>1.180922898931732</v>
      </c>
    </row>
    <row r="116" spans="1:4" x14ac:dyDescent="0.55000000000000004">
      <c r="A116" s="2">
        <v>45138</v>
      </c>
      <c r="B116" s="12">
        <v>1.1597950847550229</v>
      </c>
      <c r="C116" s="12">
        <v>1.138635865346822</v>
      </c>
      <c r="D116" s="12">
        <v>1.1813475049920299</v>
      </c>
    </row>
    <row r="117" spans="1:4" x14ac:dyDescent="0.55000000000000004">
      <c r="A117" s="2">
        <v>45145</v>
      </c>
      <c r="B117" s="12">
        <v>1.158582123474365</v>
      </c>
      <c r="C117" s="12">
        <v>1.137521360792902</v>
      </c>
      <c r="D117" s="12">
        <v>1.180032817932068</v>
      </c>
    </row>
    <row r="118" spans="1:4" x14ac:dyDescent="0.55000000000000004">
      <c r="A118" s="2">
        <v>45152</v>
      </c>
      <c r="B118" s="12">
        <v>1.159542697774508</v>
      </c>
      <c r="C118" s="12">
        <v>1.1385562266766269</v>
      </c>
      <c r="D118" s="12">
        <v>1.180916002617463</v>
      </c>
    </row>
    <row r="119" spans="1:4" x14ac:dyDescent="0.55000000000000004">
      <c r="A119" s="2">
        <v>45159</v>
      </c>
      <c r="B119" s="12">
        <v>1.1586825561841581</v>
      </c>
      <c r="C119" s="12">
        <v>1.137798503003369</v>
      </c>
      <c r="D119" s="12">
        <v>1.179949931786366</v>
      </c>
    </row>
    <row r="120" spans="1:4" x14ac:dyDescent="0.55000000000000004">
      <c r="A120" s="2">
        <v>45166</v>
      </c>
      <c r="B120" s="12">
        <v>1.1581364920296791</v>
      </c>
      <c r="C120" s="12">
        <v>1.1373398134981521</v>
      </c>
      <c r="D120" s="12">
        <v>1.179313445508773</v>
      </c>
    </row>
    <row r="121" spans="1:4" x14ac:dyDescent="0.55000000000000004">
      <c r="A121" s="2">
        <v>45173</v>
      </c>
      <c r="B121" s="12">
        <v>1.159370985460112</v>
      </c>
      <c r="C121" s="12">
        <v>1.138631600124731</v>
      </c>
      <c r="D121" s="12">
        <v>1.180488124323537</v>
      </c>
    </row>
    <row r="122" spans="1:4" x14ac:dyDescent="0.55000000000000004">
      <c r="A122" s="2">
        <v>45180</v>
      </c>
      <c r="B122" s="12">
        <v>1.159650804902429</v>
      </c>
      <c r="C122" s="12">
        <v>1.1389886628660491</v>
      </c>
      <c r="D122" s="12">
        <v>1.180687774298774</v>
      </c>
    </row>
    <row r="123" spans="1:4" x14ac:dyDescent="0.55000000000000004">
      <c r="A123" s="2">
        <v>45187</v>
      </c>
      <c r="B123" s="12">
        <v>1.159620495218483</v>
      </c>
      <c r="C123" s="12">
        <v>1.1390582685224551</v>
      </c>
      <c r="D123" s="12">
        <v>1.1805539102710529</v>
      </c>
    </row>
    <row r="124" spans="1:4" x14ac:dyDescent="0.55000000000000004">
      <c r="A124" s="2">
        <v>45194</v>
      </c>
      <c r="B124" s="12">
        <v>1.1595136887820821</v>
      </c>
      <c r="C124" s="12">
        <v>1.1390206682699691</v>
      </c>
      <c r="D124" s="12">
        <v>1.180375415412888</v>
      </c>
    </row>
    <row r="125" spans="1:4" x14ac:dyDescent="0.55000000000000004">
      <c r="A125" s="2">
        <v>45201</v>
      </c>
      <c r="B125" s="12">
        <v>1.16097302374828</v>
      </c>
      <c r="C125" s="12">
        <v>1.140527348562564</v>
      </c>
      <c r="D125" s="12">
        <v>1.181785218539446</v>
      </c>
    </row>
    <row r="126" spans="1:4" x14ac:dyDescent="0.55000000000000004">
      <c r="A126" s="2">
        <v>45208</v>
      </c>
      <c r="B126" s="12">
        <v>1.1603209763649931</v>
      </c>
      <c r="C126" s="12">
        <v>1.13997240064334</v>
      </c>
      <c r="D126" s="12">
        <v>1.1810327753836889</v>
      </c>
    </row>
    <row r="127" spans="1:4" x14ac:dyDescent="0.55000000000000004">
      <c r="A127" s="2">
        <v>45215</v>
      </c>
      <c r="B127" s="12">
        <v>1.1585261482203859</v>
      </c>
      <c r="C127" s="12">
        <v>1.138291284715329</v>
      </c>
      <c r="D127" s="12">
        <v>1.1791207172828579</v>
      </c>
    </row>
    <row r="128" spans="1:4" x14ac:dyDescent="0.55000000000000004">
      <c r="A128" s="2">
        <v>45222</v>
      </c>
      <c r="B128" s="12">
        <v>1.156707658762353</v>
      </c>
      <c r="C128" s="12">
        <v>1.1365918592555959</v>
      </c>
      <c r="D128" s="12">
        <v>1.177179474711161</v>
      </c>
    </row>
    <row r="129" spans="1:4" x14ac:dyDescent="0.55000000000000004">
      <c r="A129" s="2">
        <v>45229</v>
      </c>
      <c r="B129" s="12">
        <v>1.1562372023268881</v>
      </c>
      <c r="C129" s="12">
        <v>1.136198759277623</v>
      </c>
      <c r="D129" s="12">
        <v>1.1766290511483031</v>
      </c>
    </row>
    <row r="130" spans="1:4" x14ac:dyDescent="0.55000000000000004">
      <c r="A130" s="2">
        <v>45236</v>
      </c>
      <c r="B130" s="12">
        <v>1.1564111417535849</v>
      </c>
      <c r="C130" s="12">
        <v>1.1364314169058769</v>
      </c>
      <c r="D130" s="12">
        <v>1.1767421323257821</v>
      </c>
    </row>
    <row r="131" spans="1:4" x14ac:dyDescent="0.55000000000000004">
      <c r="A131" s="2">
        <v>45243</v>
      </c>
      <c r="B131" s="12">
        <v>1.1554186097196451</v>
      </c>
      <c r="C131" s="12">
        <v>1.1355341523206519</v>
      </c>
      <c r="D131" s="12">
        <v>1.175651265933481</v>
      </c>
    </row>
    <row r="132" spans="1:4" x14ac:dyDescent="0.55000000000000004">
      <c r="A132" s="2">
        <v>45250</v>
      </c>
      <c r="B132" s="12">
        <v>1.154668505518222</v>
      </c>
      <c r="C132" s="12">
        <v>1.1348736757148079</v>
      </c>
      <c r="D132" s="12">
        <v>1.174808603077274</v>
      </c>
    </row>
    <row r="133" spans="1:4" x14ac:dyDescent="0.55000000000000004">
      <c r="A133" s="2">
        <v>45257</v>
      </c>
      <c r="B133" s="12">
        <v>1.155120918460715</v>
      </c>
      <c r="C133" s="12">
        <v>1.135387886340864</v>
      </c>
      <c r="D133" s="12">
        <v>1.175196910516396</v>
      </c>
    </row>
    <row r="134" spans="1:4" x14ac:dyDescent="0.55000000000000004">
      <c r="A134" s="2">
        <v>45264</v>
      </c>
      <c r="B134" s="12">
        <v>1.1554065282226089</v>
      </c>
      <c r="C134" s="12">
        <v>1.135754963688949</v>
      </c>
      <c r="D134" s="12">
        <v>1.1753981167939951</v>
      </c>
    </row>
    <row r="135" spans="1:4" x14ac:dyDescent="0.55000000000000004">
      <c r="A135" s="2">
        <v>45271</v>
      </c>
      <c r="B135" s="12">
        <v>1.1560056249002091</v>
      </c>
      <c r="C135" s="12">
        <v>1.136416961211123</v>
      </c>
      <c r="D135" s="12">
        <v>1.175931942600297</v>
      </c>
    </row>
    <row r="136" spans="1:4" x14ac:dyDescent="0.55000000000000004">
      <c r="A136" s="2">
        <v>45278</v>
      </c>
      <c r="B136" s="12">
        <v>1.157460305610956</v>
      </c>
      <c r="C136" s="12">
        <v>1.137908066126794</v>
      </c>
      <c r="D136" s="12">
        <v>1.177348503754897</v>
      </c>
    </row>
    <row r="137" spans="1:4" x14ac:dyDescent="0.55000000000000004">
      <c r="A137" s="2">
        <v>45285</v>
      </c>
      <c r="B137" s="12">
        <v>1.157709828445439</v>
      </c>
      <c r="C137" s="12">
        <v>1.138221354317186</v>
      </c>
      <c r="D137" s="12">
        <v>1.177531981626899</v>
      </c>
    </row>
    <row r="138" spans="1:4" x14ac:dyDescent="0.55000000000000004">
      <c r="A138" s="2">
        <v>45292</v>
      </c>
      <c r="B138" s="12">
        <v>1.1589862981795269</v>
      </c>
      <c r="C138" s="12">
        <v>1.139526781092455</v>
      </c>
      <c r="D138" s="12">
        <v>1.1787781223361169</v>
      </c>
    </row>
    <row r="139" spans="1:4" x14ac:dyDescent="0.55000000000000004">
      <c r="A139" s="2">
        <v>45299</v>
      </c>
      <c r="B139" s="12">
        <v>1.1609993345983129</v>
      </c>
      <c r="C139" s="12">
        <v>1.1415537592080209</v>
      </c>
      <c r="D139" s="12">
        <v>1.1807761518589139</v>
      </c>
    </row>
    <row r="140" spans="1:4" x14ac:dyDescent="0.55000000000000004">
      <c r="A140" s="2">
        <v>45306</v>
      </c>
      <c r="B140" s="12">
        <v>1.160315301094542</v>
      </c>
      <c r="C140" s="12">
        <v>1.140966472198218</v>
      </c>
      <c r="D140" s="12">
        <v>1.1799922528487941</v>
      </c>
    </row>
    <row r="141" spans="1:4" x14ac:dyDescent="0.55000000000000004">
      <c r="A141" s="2">
        <v>45313</v>
      </c>
      <c r="B141" s="12">
        <v>1.160167551157961</v>
      </c>
      <c r="C141" s="12">
        <v>1.140899752004642</v>
      </c>
      <c r="D141" s="12">
        <v>1.1797607497020319</v>
      </c>
    </row>
    <row r="142" spans="1:4" x14ac:dyDescent="0.55000000000000004">
      <c r="A142" s="2">
        <v>45320</v>
      </c>
      <c r="B142" s="12">
        <v>1.1597802920538129</v>
      </c>
      <c r="C142" s="12">
        <v>1.1405951208523</v>
      </c>
      <c r="D142" s="12">
        <v>1.1792881639115911</v>
      </c>
    </row>
    <row r="143" spans="1:4" x14ac:dyDescent="0.55000000000000004">
      <c r="A143" s="2">
        <v>45327</v>
      </c>
      <c r="B143" s="12">
        <v>1.159558955769481</v>
      </c>
      <c r="C143" s="12">
        <v>1.1404631644165999</v>
      </c>
      <c r="D143" s="12">
        <v>1.178974484978673</v>
      </c>
    </row>
    <row r="144" spans="1:4" x14ac:dyDescent="0.55000000000000004">
      <c r="A144" s="2">
        <v>45334</v>
      </c>
      <c r="B144" s="12">
        <v>1.16054725429495</v>
      </c>
      <c r="C144" s="12">
        <v>1.1414884563691119</v>
      </c>
      <c r="D144" s="12">
        <v>1.179924266370348</v>
      </c>
    </row>
    <row r="145" spans="1:4" x14ac:dyDescent="0.55000000000000004">
      <c r="A145" s="2">
        <v>45341</v>
      </c>
      <c r="B145" s="12">
        <v>1.158911930509807</v>
      </c>
      <c r="C145" s="12">
        <v>1.139973877723893</v>
      </c>
      <c r="D145" s="12">
        <v>1.1781645956305571</v>
      </c>
    </row>
    <row r="146" spans="1:4" x14ac:dyDescent="0.55000000000000004">
      <c r="A146" s="2">
        <v>45348</v>
      </c>
      <c r="B146" s="12">
        <v>1.1591509383641621</v>
      </c>
      <c r="C146" s="12">
        <v>1.140264654256709</v>
      </c>
      <c r="D146" s="12">
        <v>1.1783500373309159</v>
      </c>
    </row>
    <row r="147" spans="1:4" x14ac:dyDescent="0.55000000000000004">
      <c r="A147" s="2">
        <v>45355</v>
      </c>
      <c r="B147" s="12">
        <v>1.159430450376024</v>
      </c>
      <c r="C147" s="12">
        <v>1.140588400007563</v>
      </c>
      <c r="D147" s="12">
        <v>1.1785837636523699</v>
      </c>
    </row>
    <row r="148" spans="1:4" x14ac:dyDescent="0.55000000000000004">
      <c r="A148" s="2">
        <v>45362</v>
      </c>
      <c r="B148" s="12">
        <v>1.1598697284648869</v>
      </c>
      <c r="C148" s="12">
        <v>1.1410717068184411</v>
      </c>
      <c r="D148" s="12">
        <v>1.1789774288245189</v>
      </c>
    </row>
    <row r="149" spans="1:4" x14ac:dyDescent="0.55000000000000004">
      <c r="A149" s="2">
        <v>45369</v>
      </c>
      <c r="B149" s="12">
        <v>1.1588552873842779</v>
      </c>
      <c r="C149" s="12">
        <v>1.140127754288998</v>
      </c>
      <c r="D149" s="12">
        <v>1.177890435564372</v>
      </c>
    </row>
    <row r="150" spans="1:4" x14ac:dyDescent="0.55000000000000004">
      <c r="A150" s="2">
        <v>45376</v>
      </c>
      <c r="B150" s="12">
        <v>1.15881644028068</v>
      </c>
      <c r="C150" s="12">
        <v>1.140135498197923</v>
      </c>
      <c r="D150" s="12">
        <v>1.1778034666820549</v>
      </c>
    </row>
    <row r="151" spans="1:4" x14ac:dyDescent="0.55000000000000004">
      <c r="A151" s="2">
        <v>45383</v>
      </c>
      <c r="B151" s="12">
        <v>1.1575405438134989</v>
      </c>
      <c r="C151" s="12">
        <v>1.1389436473865431</v>
      </c>
      <c r="D151" s="12">
        <v>1.1764410940318499</v>
      </c>
    </row>
    <row r="152" spans="1:4" x14ac:dyDescent="0.55000000000000004">
      <c r="A152" s="2">
        <v>45390</v>
      </c>
      <c r="B152" s="12">
        <v>1.158310851062794</v>
      </c>
      <c r="C152" s="12">
        <v>1.1397590789658749</v>
      </c>
      <c r="D152" s="12">
        <v>1.177164588947297</v>
      </c>
    </row>
    <row r="153" spans="1:4" x14ac:dyDescent="0.55000000000000004">
      <c r="A153" s="2">
        <v>45397</v>
      </c>
      <c r="B153" s="12">
        <v>1.1596862177807621</v>
      </c>
      <c r="C153" s="12">
        <v>1.141163982596904</v>
      </c>
      <c r="D153" s="12">
        <v>1.178509087405804</v>
      </c>
    </row>
    <row r="154" spans="1:4" x14ac:dyDescent="0.55000000000000004">
      <c r="A154" s="2">
        <v>45404</v>
      </c>
      <c r="B154" s="12">
        <v>1.158489576475771</v>
      </c>
      <c r="C154" s="12">
        <v>1.1400513220535311</v>
      </c>
      <c r="D154" s="12">
        <v>1.1772260360924289</v>
      </c>
    </row>
    <row r="155" spans="1:4" x14ac:dyDescent="0.55000000000000004">
      <c r="A155" s="2">
        <v>45411</v>
      </c>
      <c r="B155" s="12">
        <v>1.1586756514187899</v>
      </c>
      <c r="C155" s="12">
        <v>1.1402769293790329</v>
      </c>
      <c r="D155" s="12">
        <v>1.177371242547077</v>
      </c>
    </row>
    <row r="156" spans="1:4" x14ac:dyDescent="0.55000000000000004">
      <c r="A156" s="2">
        <v>45418</v>
      </c>
      <c r="B156" s="12">
        <v>1.158859380906883</v>
      </c>
      <c r="C156" s="12">
        <v>1.140495715526147</v>
      </c>
      <c r="D156" s="12">
        <v>1.1775187284209441</v>
      </c>
    </row>
    <row r="157" spans="1:4" x14ac:dyDescent="0.55000000000000004">
      <c r="A157" s="2">
        <v>45425</v>
      </c>
      <c r="B157" s="12">
        <v>1.159670731222074</v>
      </c>
      <c r="C157" s="12">
        <v>1.1413292357472979</v>
      </c>
      <c r="D157" s="12">
        <v>1.1783069799071539</v>
      </c>
    </row>
    <row r="158" spans="1:4" x14ac:dyDescent="0.55000000000000004">
      <c r="A158" s="2">
        <v>45432</v>
      </c>
      <c r="B158" s="12">
        <v>1.1598036021868521</v>
      </c>
      <c r="C158" s="12">
        <v>1.1414964314194429</v>
      </c>
      <c r="D158" s="12">
        <v>1.17840438096939</v>
      </c>
    </row>
    <row r="159" spans="1:4" x14ac:dyDescent="0.55000000000000004">
      <c r="A159" s="2">
        <v>45439</v>
      </c>
      <c r="B159" s="12">
        <v>1.1607170274655949</v>
      </c>
      <c r="C159" s="12">
        <v>1.142430261162106</v>
      </c>
      <c r="D159" s="12">
        <v>1.1792965081983211</v>
      </c>
    </row>
    <row r="160" spans="1:4" x14ac:dyDescent="0.55000000000000004">
      <c r="A160" s="2">
        <v>45446</v>
      </c>
      <c r="B160" s="12">
        <v>1.15965218870807</v>
      </c>
      <c r="C160" s="12">
        <v>1.141431800002352</v>
      </c>
      <c r="D160" s="12">
        <v>1.17816342489551</v>
      </c>
    </row>
    <row r="161" spans="1:4" x14ac:dyDescent="0.55000000000000004">
      <c r="A161" s="2">
        <v>45453</v>
      </c>
      <c r="B161" s="12">
        <v>1.1596814346998541</v>
      </c>
      <c r="C161" s="12">
        <v>1.141498938853396</v>
      </c>
      <c r="D161" s="12">
        <v>1.1781535525021061</v>
      </c>
    </row>
    <row r="162" spans="1:4" x14ac:dyDescent="0.55000000000000004">
      <c r="A162" s="2">
        <v>45460</v>
      </c>
      <c r="B162" s="12">
        <v>1.1601656944729231</v>
      </c>
      <c r="C162" s="12">
        <v>1.1420167938713091</v>
      </c>
      <c r="D162" s="12">
        <v>1.1786030169215851</v>
      </c>
    </row>
    <row r="163" spans="1:4" x14ac:dyDescent="0.55000000000000004">
      <c r="A163" s="2">
        <v>45467</v>
      </c>
      <c r="B163" s="12">
        <v>1.1604251800827341</v>
      </c>
      <c r="C163" s="12">
        <v>1.1423153363339951</v>
      </c>
      <c r="D163" s="12">
        <v>1.1788221305787709</v>
      </c>
    </row>
    <row r="164" spans="1:4" x14ac:dyDescent="0.55000000000000004">
      <c r="A164" s="2">
        <v>45474</v>
      </c>
      <c r="B164" s="12">
        <v>1.15957303266366</v>
      </c>
      <c r="C164" s="12">
        <v>1.141538017757983</v>
      </c>
      <c r="D164" s="12">
        <v>1.177892980491053</v>
      </c>
    </row>
    <row r="165" spans="1:4" x14ac:dyDescent="0.55000000000000004">
      <c r="A165" s="2">
        <v>45481</v>
      </c>
      <c r="B165" s="12">
        <v>1.158323540834248</v>
      </c>
      <c r="C165" s="12">
        <v>1.140365277872432</v>
      </c>
      <c r="D165" s="12">
        <v>1.176564607223058</v>
      </c>
    </row>
    <row r="166" spans="1:4" x14ac:dyDescent="0.55000000000000004">
      <c r="A166" s="2">
        <v>45488</v>
      </c>
      <c r="B166" s="12">
        <v>1.158234159228158</v>
      </c>
      <c r="C166" s="12">
        <v>1.1403097058924001</v>
      </c>
      <c r="D166" s="12">
        <v>1.1764403658680631</v>
      </c>
    </row>
    <row r="167" spans="1:4" x14ac:dyDescent="0.55000000000000004">
      <c r="A167" s="2">
        <v>45495</v>
      </c>
      <c r="B167" s="12">
        <v>1.157800114373202</v>
      </c>
      <c r="C167" s="12">
        <v>1.1399195998898559</v>
      </c>
      <c r="D167" s="12">
        <v>1.175961098460035</v>
      </c>
    </row>
    <row r="168" spans="1:4" x14ac:dyDescent="0.55000000000000004">
      <c r="A168" s="2">
        <v>45502</v>
      </c>
      <c r="B168" s="12">
        <v>1.157290403474541</v>
      </c>
      <c r="C168" s="12">
        <v>1.139456321726531</v>
      </c>
      <c r="D168" s="12">
        <v>1.1754036134925261</v>
      </c>
    </row>
    <row r="169" spans="1:4" x14ac:dyDescent="0.55000000000000004">
      <c r="A169" s="2">
        <v>45509</v>
      </c>
      <c r="B169" s="12">
        <v>1.157668450658083</v>
      </c>
      <c r="C169" s="12">
        <v>1.139862885214775</v>
      </c>
      <c r="D169" s="12">
        <v>1.1757521532044291</v>
      </c>
    </row>
    <row r="170" spans="1:4" x14ac:dyDescent="0.55000000000000004">
      <c r="A170" s="2">
        <v>45516</v>
      </c>
      <c r="B170" s="12">
        <v>1.1576928050222559</v>
      </c>
      <c r="C170" s="12">
        <v>1.139917606508192</v>
      </c>
      <c r="D170" s="12">
        <v>1.175745179430796</v>
      </c>
    </row>
    <row r="171" spans="1:4" x14ac:dyDescent="0.55000000000000004">
      <c r="A171" s="2">
        <v>45523</v>
      </c>
      <c r="B171" s="12">
        <v>1.1576944165770551</v>
      </c>
      <c r="C171" s="12">
        <v>1.139949209907217</v>
      </c>
      <c r="D171" s="12">
        <v>1.17571585692206</v>
      </c>
    </row>
    <row r="172" spans="1:4" x14ac:dyDescent="0.55000000000000004">
      <c r="A172" s="2">
        <v>45530</v>
      </c>
      <c r="B172" s="12">
        <v>1.157930945730784</v>
      </c>
      <c r="C172" s="12">
        <v>1.1402268779225579</v>
      </c>
      <c r="D172" s="12">
        <v>1.1759099009522329</v>
      </c>
    </row>
    <row r="173" spans="1:4" x14ac:dyDescent="0.55000000000000004">
      <c r="A173" s="2">
        <v>45537</v>
      </c>
      <c r="B173" s="12">
        <v>1.1577050129831239</v>
      </c>
      <c r="C173" s="12">
        <v>1.1400250866080699</v>
      </c>
      <c r="D173" s="12">
        <v>1.175659126128539</v>
      </c>
    </row>
    <row r="174" spans="1:4" x14ac:dyDescent="0.55000000000000004">
      <c r="A174" s="2">
        <v>45544</v>
      </c>
      <c r="B174" s="12">
        <v>1.15752449309354</v>
      </c>
      <c r="C174" s="12">
        <v>1.1398938389665501</v>
      </c>
      <c r="D174" s="12">
        <v>1.17542783925054</v>
      </c>
    </row>
    <row r="175" spans="1:4" x14ac:dyDescent="0.55000000000000004">
      <c r="A175" s="2">
        <v>45551</v>
      </c>
      <c r="B175" s="12">
        <v>1.157200083478378</v>
      </c>
      <c r="C175" s="12">
        <v>1.13958935482834</v>
      </c>
      <c r="D175" s="12">
        <v>1.17508296083029</v>
      </c>
    </row>
    <row r="176" spans="1:4" x14ac:dyDescent="0.55000000000000004">
      <c r="A176" s="2">
        <v>45558</v>
      </c>
      <c r="B176" s="12">
        <v>1.1575767752944659</v>
      </c>
      <c r="C176" s="12">
        <v>1.139969345649068</v>
      </c>
      <c r="D176" s="12">
        <v>1.175456161005964</v>
      </c>
    </row>
    <row r="177" spans="1:4" x14ac:dyDescent="0.55000000000000004">
      <c r="A177" s="2">
        <v>45565</v>
      </c>
      <c r="B177" s="12">
        <v>1.1574876796682609</v>
      </c>
      <c r="C177" s="12">
        <v>1.139886042723578</v>
      </c>
      <c r="D177" s="12">
        <v>1.175361113627313</v>
      </c>
    </row>
    <row r="178" spans="1:4" x14ac:dyDescent="0.55000000000000004">
      <c r="A178" s="2">
        <v>45572</v>
      </c>
      <c r="B178" s="12">
        <v>1.157453781302064</v>
      </c>
      <c r="C178" s="12">
        <v>1.13985440899331</v>
      </c>
      <c r="D178" s="12">
        <v>1.1753248882316769</v>
      </c>
    </row>
    <row r="179" spans="1:4" x14ac:dyDescent="0.55000000000000004">
      <c r="A179" s="3" t="s">
        <v>2</v>
      </c>
      <c r="B179" s="12">
        <v>196.93840734981021</v>
      </c>
      <c r="C179" s="12">
        <v>187.84403640937464</v>
      </c>
      <c r="D179" s="12">
        <v>198.31686617812809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79"/>
  <sheetViews>
    <sheetView workbookViewId="0">
      <selection activeCell="C4" sqref="C3:C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6">
        <v>26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 s="12">
        <v>0.9789178027300095</v>
      </c>
      <c r="C7" s="12"/>
      <c r="D7" s="12"/>
    </row>
    <row r="8" spans="1:7" x14ac:dyDescent="0.55000000000000004">
      <c r="A8" s="2">
        <v>44382</v>
      </c>
      <c r="B8" s="12">
        <v>0.96985180188904274</v>
      </c>
      <c r="C8" s="12"/>
      <c r="D8" s="12"/>
    </row>
    <row r="9" spans="1:7" x14ac:dyDescent="0.55000000000000004">
      <c r="A9" s="2">
        <v>44389</v>
      </c>
      <c r="B9" s="12">
        <v>0.96490809631680141</v>
      </c>
      <c r="C9" s="12"/>
      <c r="D9" s="12"/>
    </row>
    <row r="10" spans="1:7" x14ac:dyDescent="0.55000000000000004">
      <c r="A10" s="2">
        <v>44396</v>
      </c>
      <c r="B10" s="12">
        <v>1</v>
      </c>
      <c r="C10" s="12"/>
      <c r="D10" s="12"/>
    </row>
    <row r="11" spans="1:7" x14ac:dyDescent="0.55000000000000004">
      <c r="A11" s="2">
        <v>44403</v>
      </c>
      <c r="B11" s="12">
        <v>1.0153094538457901</v>
      </c>
      <c r="C11" s="12">
        <v>0.84973308078235099</v>
      </c>
      <c r="D11" s="12">
        <v>1.213149529402253</v>
      </c>
    </row>
    <row r="12" spans="1:7" x14ac:dyDescent="0.55000000000000004">
      <c r="A12" s="2">
        <v>44410</v>
      </c>
      <c r="B12" s="12">
        <v>1.0082961258761769</v>
      </c>
      <c r="C12" s="12">
        <v>0.88323086675150275</v>
      </c>
      <c r="D12" s="12">
        <v>1.1510705928973659</v>
      </c>
    </row>
    <row r="13" spans="1:7" x14ac:dyDescent="0.55000000000000004">
      <c r="A13" s="2">
        <v>44417</v>
      </c>
      <c r="B13" s="12">
        <v>1.0162633224358619</v>
      </c>
      <c r="C13" s="12">
        <v>0.9124941073265862</v>
      </c>
      <c r="D13" s="12">
        <v>1.131833216495211</v>
      </c>
    </row>
    <row r="14" spans="1:7" x14ac:dyDescent="0.55000000000000004">
      <c r="A14" s="2">
        <v>44424</v>
      </c>
      <c r="B14" s="12">
        <v>1.02533963510573</v>
      </c>
      <c r="C14" s="12">
        <v>0.9338822446311863</v>
      </c>
      <c r="D14" s="12">
        <v>1.125753673295228</v>
      </c>
    </row>
    <row r="15" spans="1:7" x14ac:dyDescent="0.55000000000000004">
      <c r="A15" s="2">
        <v>44431</v>
      </c>
      <c r="B15" s="12">
        <v>1.0464865742963789</v>
      </c>
      <c r="C15" s="12">
        <v>0.96355303654831559</v>
      </c>
      <c r="D15" s="12">
        <v>1.1365582470744029</v>
      </c>
    </row>
    <row r="16" spans="1:7" x14ac:dyDescent="0.55000000000000004">
      <c r="A16" s="2">
        <v>44438</v>
      </c>
      <c r="B16" s="12">
        <v>1.060365916503228</v>
      </c>
      <c r="C16" s="12">
        <v>0.98360429759220724</v>
      </c>
      <c r="D16" s="12">
        <v>1.143118101084067</v>
      </c>
    </row>
    <row r="17" spans="1:4" x14ac:dyDescent="0.55000000000000004">
      <c r="A17" s="2">
        <v>44445</v>
      </c>
      <c r="B17" s="12">
        <v>1.067945143019009</v>
      </c>
      <c r="C17" s="12">
        <v>0.9962808720562033</v>
      </c>
      <c r="D17" s="12">
        <v>1.1447643535944081</v>
      </c>
    </row>
    <row r="18" spans="1:4" x14ac:dyDescent="0.55000000000000004">
      <c r="A18" s="2">
        <v>44452</v>
      </c>
      <c r="B18" s="12">
        <v>1.069853837129346</v>
      </c>
      <c r="C18" s="12">
        <v>1.00275271346673</v>
      </c>
      <c r="D18" s="12">
        <v>1.1414451613531951</v>
      </c>
    </row>
    <row r="19" spans="1:4" x14ac:dyDescent="0.55000000000000004">
      <c r="A19" s="2">
        <v>44459</v>
      </c>
      <c r="B19" s="12">
        <v>1.065785283166331</v>
      </c>
      <c r="C19" s="12">
        <v>1.002761489185495</v>
      </c>
      <c r="D19" s="12">
        <v>1.1327701373300469</v>
      </c>
    </row>
    <row r="20" spans="1:4" x14ac:dyDescent="0.55000000000000004">
      <c r="A20" s="2">
        <v>44466</v>
      </c>
      <c r="B20" s="12">
        <v>1.071901078323414</v>
      </c>
      <c r="C20" s="12">
        <v>1.011798396577325</v>
      </c>
      <c r="D20" s="12">
        <v>1.1355739696738001</v>
      </c>
    </row>
    <row r="21" spans="1:4" x14ac:dyDescent="0.55000000000000004">
      <c r="A21" s="2">
        <v>44473</v>
      </c>
      <c r="B21" s="12">
        <v>1.0809233738428961</v>
      </c>
      <c r="C21" s="12">
        <v>1.0232031828532391</v>
      </c>
      <c r="D21" s="12">
        <v>1.141899634109617</v>
      </c>
    </row>
    <row r="22" spans="1:4" x14ac:dyDescent="0.55000000000000004">
      <c r="A22" s="2">
        <v>44480</v>
      </c>
      <c r="B22" s="12">
        <v>1.083668358654869</v>
      </c>
      <c r="C22" s="12">
        <v>1.023165884001932</v>
      </c>
      <c r="D22" s="12">
        <v>1.147748502868887</v>
      </c>
    </row>
    <row r="23" spans="1:4" x14ac:dyDescent="0.55000000000000004">
      <c r="A23" s="2">
        <v>44487</v>
      </c>
      <c r="B23" s="12">
        <v>1.071682333548267</v>
      </c>
      <c r="C23" s="12">
        <v>1.013626208765871</v>
      </c>
      <c r="D23" s="12">
        <v>1.1330636620355401</v>
      </c>
    </row>
    <row r="24" spans="1:4" x14ac:dyDescent="0.55000000000000004">
      <c r="A24" s="2">
        <v>44494</v>
      </c>
      <c r="B24" s="12">
        <v>1.0682776584215199</v>
      </c>
      <c r="C24" s="12">
        <v>1.012479931856558</v>
      </c>
      <c r="D24" s="12">
        <v>1.1271503953564239</v>
      </c>
    </row>
    <row r="25" spans="1:4" x14ac:dyDescent="0.55000000000000004">
      <c r="A25" s="2">
        <v>44501</v>
      </c>
      <c r="B25" s="12">
        <v>1.058622175262447</v>
      </c>
      <c r="C25" s="12">
        <v>1.0051580224499219</v>
      </c>
      <c r="D25" s="12">
        <v>1.114930075597369</v>
      </c>
    </row>
    <row r="26" spans="1:4" x14ac:dyDescent="0.55000000000000004">
      <c r="A26" s="2">
        <v>44508</v>
      </c>
      <c r="B26" s="12">
        <v>1.0352738046446051</v>
      </c>
      <c r="C26" s="12">
        <v>0.98435645764597968</v>
      </c>
      <c r="D26" s="12">
        <v>1.088824929483809</v>
      </c>
    </row>
    <row r="27" spans="1:4" x14ac:dyDescent="0.55000000000000004">
      <c r="A27" s="2">
        <v>44515</v>
      </c>
      <c r="B27" s="12">
        <v>1.0120543065509631</v>
      </c>
      <c r="C27" s="12">
        <v>0.96640482158206564</v>
      </c>
      <c r="D27" s="12">
        <v>1.059860108863677</v>
      </c>
    </row>
    <row r="28" spans="1:4" x14ac:dyDescent="0.55000000000000004">
      <c r="A28" s="2">
        <v>44522</v>
      </c>
      <c r="B28" s="12">
        <v>0.98824621507833244</v>
      </c>
      <c r="C28" s="12">
        <v>0.94507367660753416</v>
      </c>
      <c r="D28" s="12">
        <v>1.033390946960234</v>
      </c>
    </row>
    <row r="29" spans="1:4" x14ac:dyDescent="0.55000000000000004">
      <c r="A29" s="2">
        <v>44529</v>
      </c>
      <c r="B29" s="12">
        <v>0.96401596487231367</v>
      </c>
      <c r="C29" s="12">
        <v>0.92311042376508334</v>
      </c>
      <c r="D29" s="12">
        <v>1.006734142095655</v>
      </c>
    </row>
    <row r="30" spans="1:4" x14ac:dyDescent="0.55000000000000004">
      <c r="A30" s="2">
        <v>44536</v>
      </c>
      <c r="B30" s="12">
        <v>0.94360411235522257</v>
      </c>
      <c r="C30" s="12">
        <v>0.90462832686506256</v>
      </c>
      <c r="D30" s="12">
        <v>0.98425916413570469</v>
      </c>
    </row>
    <row r="31" spans="1:4" x14ac:dyDescent="0.55000000000000004">
      <c r="A31" s="2">
        <v>44543</v>
      </c>
      <c r="B31" s="12">
        <v>0.9281773856819201</v>
      </c>
      <c r="C31" s="12">
        <v>0.89077210527055473</v>
      </c>
      <c r="D31" s="12">
        <v>0.96715338771150217</v>
      </c>
    </row>
    <row r="32" spans="1:4" x14ac:dyDescent="0.55000000000000004">
      <c r="A32" s="2">
        <v>44550</v>
      </c>
      <c r="B32" s="12">
        <v>0.92471890895957176</v>
      </c>
      <c r="C32" s="12">
        <v>0.88932811278051294</v>
      </c>
      <c r="D32" s="12">
        <v>0.96151808123310911</v>
      </c>
    </row>
    <row r="33" spans="1:4" x14ac:dyDescent="0.55000000000000004">
      <c r="A33" s="2">
        <v>44557</v>
      </c>
      <c r="B33" s="12">
        <v>0.91412822798187732</v>
      </c>
      <c r="C33" s="12">
        <v>0.88029796968370033</v>
      </c>
      <c r="D33" s="12">
        <v>0.94925859876007357</v>
      </c>
    </row>
    <row r="34" spans="1:4" x14ac:dyDescent="0.55000000000000004">
      <c r="A34" s="2">
        <v>44564</v>
      </c>
      <c r="B34" s="12">
        <v>0.90570635101324515</v>
      </c>
      <c r="C34" s="12">
        <v>0.87280107526299533</v>
      </c>
      <c r="D34" s="12">
        <v>0.93985218111532565</v>
      </c>
    </row>
    <row r="35" spans="1:4" x14ac:dyDescent="0.55000000000000004">
      <c r="A35" s="2">
        <v>44571</v>
      </c>
      <c r="B35" s="12">
        <v>0.90408074002153604</v>
      </c>
      <c r="C35" s="12">
        <v>0.87211387950255037</v>
      </c>
      <c r="D35" s="12">
        <v>0.93721932844837608</v>
      </c>
    </row>
    <row r="36" spans="1:4" x14ac:dyDescent="0.55000000000000004">
      <c r="A36" s="2">
        <v>44578</v>
      </c>
      <c r="B36" s="12">
        <v>0.90220059792675744</v>
      </c>
      <c r="C36" s="12">
        <v>0.87081211885676846</v>
      </c>
      <c r="D36" s="12">
        <v>0.9347204767522076</v>
      </c>
    </row>
    <row r="37" spans="1:4" x14ac:dyDescent="0.55000000000000004">
      <c r="A37" s="2">
        <v>44585</v>
      </c>
      <c r="B37" s="12">
        <v>0.90338722317450337</v>
      </c>
      <c r="C37" s="12">
        <v>0.87248081056188553</v>
      </c>
      <c r="D37" s="12">
        <v>0.9353884522335324</v>
      </c>
    </row>
    <row r="38" spans="1:4" x14ac:dyDescent="0.55000000000000004">
      <c r="A38" s="2">
        <v>44592</v>
      </c>
      <c r="B38" s="12">
        <v>0.89787009844729759</v>
      </c>
      <c r="C38" s="12">
        <v>0.86762132381982782</v>
      </c>
      <c r="D38" s="12">
        <v>0.9291734672177917</v>
      </c>
    </row>
    <row r="39" spans="1:4" x14ac:dyDescent="0.55000000000000004">
      <c r="A39" s="2">
        <v>44599</v>
      </c>
      <c r="B39" s="12">
        <v>0.89210862797581703</v>
      </c>
      <c r="C39" s="12">
        <v>0.86247788055623908</v>
      </c>
      <c r="D39" s="12">
        <v>0.92275735071097809</v>
      </c>
    </row>
    <row r="40" spans="1:4" x14ac:dyDescent="0.55000000000000004">
      <c r="A40" s="2">
        <v>44606</v>
      </c>
      <c r="B40" s="12">
        <v>0.88892550634069201</v>
      </c>
      <c r="C40" s="12">
        <v>0.860096880828913</v>
      </c>
      <c r="D40" s="12">
        <v>0.91872040631227081</v>
      </c>
    </row>
    <row r="41" spans="1:4" x14ac:dyDescent="0.55000000000000004">
      <c r="A41" s="2">
        <v>44613</v>
      </c>
      <c r="B41" s="12">
        <v>0.8859040679127218</v>
      </c>
      <c r="C41" s="12">
        <v>0.85759391990460909</v>
      </c>
      <c r="D41" s="12">
        <v>0.91514876601691086</v>
      </c>
    </row>
    <row r="42" spans="1:4" x14ac:dyDescent="0.55000000000000004">
      <c r="A42" s="2">
        <v>44620</v>
      </c>
      <c r="B42" s="12">
        <v>0.88226773417801152</v>
      </c>
      <c r="C42" s="12">
        <v>0.85459019723488194</v>
      </c>
      <c r="D42" s="12">
        <v>0.91084166105600917</v>
      </c>
    </row>
    <row r="43" spans="1:4" x14ac:dyDescent="0.55000000000000004">
      <c r="A43" s="2">
        <v>44627</v>
      </c>
      <c r="B43" s="12">
        <v>0.88195643835100201</v>
      </c>
      <c r="C43" s="12">
        <v>0.85466649727807376</v>
      </c>
      <c r="D43" s="12">
        <v>0.91011776128590305</v>
      </c>
    </row>
    <row r="44" spans="1:4" x14ac:dyDescent="0.55000000000000004">
      <c r="A44" s="2">
        <v>44634</v>
      </c>
      <c r="B44" s="12">
        <v>0.88106149037956305</v>
      </c>
      <c r="C44" s="12">
        <v>0.85412769919684195</v>
      </c>
      <c r="D44" s="12">
        <v>0.90884460316625115</v>
      </c>
    </row>
    <row r="45" spans="1:4" x14ac:dyDescent="0.55000000000000004">
      <c r="A45" s="2">
        <v>44641</v>
      </c>
      <c r="B45" s="12">
        <v>0.88427645799682508</v>
      </c>
      <c r="C45" s="12">
        <v>0.85785648681400695</v>
      </c>
      <c r="D45" s="12">
        <v>0.91151010243155661</v>
      </c>
    </row>
    <row r="46" spans="1:4" x14ac:dyDescent="0.55000000000000004">
      <c r="A46" s="2">
        <v>44648</v>
      </c>
      <c r="B46" s="12">
        <v>0.88557808062339272</v>
      </c>
      <c r="C46" s="12">
        <v>0.85946481752407522</v>
      </c>
      <c r="D46" s="12">
        <v>0.91248474735691443</v>
      </c>
    </row>
    <row r="47" spans="1:4" x14ac:dyDescent="0.55000000000000004">
      <c r="A47" s="2">
        <v>44655</v>
      </c>
      <c r="B47" s="12">
        <v>0.88685393492605358</v>
      </c>
      <c r="C47" s="12">
        <v>0.86100071862820637</v>
      </c>
      <c r="D47" s="12">
        <v>0.91348344417985583</v>
      </c>
    </row>
    <row r="48" spans="1:4" x14ac:dyDescent="0.55000000000000004">
      <c r="A48" s="2">
        <v>44662</v>
      </c>
      <c r="B48" s="12">
        <v>0.89021265224630031</v>
      </c>
      <c r="C48" s="12">
        <v>0.86456504994869277</v>
      </c>
      <c r="D48" s="12">
        <v>0.91662109897505306</v>
      </c>
    </row>
    <row r="49" spans="1:4" x14ac:dyDescent="0.55000000000000004">
      <c r="A49" s="2">
        <v>44669</v>
      </c>
      <c r="B49" s="12">
        <v>0.89439968603299957</v>
      </c>
      <c r="C49" s="12">
        <v>0.86892653890169869</v>
      </c>
      <c r="D49" s="12">
        <v>0.92061959505465907</v>
      </c>
    </row>
    <row r="50" spans="1:4" x14ac:dyDescent="0.55000000000000004">
      <c r="A50" s="2">
        <v>44676</v>
      </c>
      <c r="B50" s="12">
        <v>0.89728384560034102</v>
      </c>
      <c r="C50" s="12">
        <v>0.87207576155353128</v>
      </c>
      <c r="D50" s="12">
        <v>0.92322059053801087</v>
      </c>
    </row>
    <row r="51" spans="1:4" x14ac:dyDescent="0.55000000000000004">
      <c r="A51" s="2">
        <v>44683</v>
      </c>
      <c r="B51" s="12">
        <v>0.90106116845527029</v>
      </c>
      <c r="C51" s="12">
        <v>0.87605553999792407</v>
      </c>
      <c r="D51" s="12">
        <v>0.9267805432745746</v>
      </c>
    </row>
    <row r="52" spans="1:4" x14ac:dyDescent="0.55000000000000004">
      <c r="A52" s="2">
        <v>44690</v>
      </c>
      <c r="B52" s="12">
        <v>0.90545163450477706</v>
      </c>
      <c r="C52" s="12">
        <v>0.88060945609120944</v>
      </c>
      <c r="D52" s="12">
        <v>0.93099461600882094</v>
      </c>
    </row>
    <row r="53" spans="1:4" x14ac:dyDescent="0.55000000000000004">
      <c r="A53" s="2">
        <v>44697</v>
      </c>
      <c r="B53" s="12">
        <v>0.91215369092307153</v>
      </c>
      <c r="C53" s="12">
        <v>0.8873863934662698</v>
      </c>
      <c r="D53" s="12">
        <v>0.93761225323116026</v>
      </c>
    </row>
    <row r="54" spans="1:4" x14ac:dyDescent="0.55000000000000004">
      <c r="A54" s="2">
        <v>44704</v>
      </c>
      <c r="B54" s="12">
        <v>0.91780965278013438</v>
      </c>
      <c r="C54" s="12">
        <v>0.89312763112937299</v>
      </c>
      <c r="D54" s="12">
        <v>0.94317377424679594</v>
      </c>
    </row>
    <row r="55" spans="1:4" x14ac:dyDescent="0.55000000000000004">
      <c r="A55" s="2">
        <v>44711</v>
      </c>
      <c r="B55" s="12">
        <v>0.92091849320231289</v>
      </c>
      <c r="C55" s="12">
        <v>0.89635288060560647</v>
      </c>
      <c r="D55" s="12">
        <v>0.94615735551496138</v>
      </c>
    </row>
    <row r="56" spans="1:4" x14ac:dyDescent="0.55000000000000004">
      <c r="A56" s="2">
        <v>44718</v>
      </c>
      <c r="B56" s="12">
        <v>0.92414264398441448</v>
      </c>
      <c r="C56" s="12">
        <v>0.89970987061544461</v>
      </c>
      <c r="D56" s="12">
        <v>0.9492389205937023</v>
      </c>
    </row>
    <row r="57" spans="1:4" x14ac:dyDescent="0.55000000000000004">
      <c r="A57" s="2">
        <v>44725</v>
      </c>
      <c r="B57" s="12">
        <v>0.92295883450135063</v>
      </c>
      <c r="C57" s="12">
        <v>0.89869910984479229</v>
      </c>
      <c r="D57" s="12">
        <v>0.94787343266781343</v>
      </c>
    </row>
    <row r="58" spans="1:4" x14ac:dyDescent="0.55000000000000004">
      <c r="A58" s="2">
        <v>44732</v>
      </c>
      <c r="B58" s="12">
        <v>0.9244057160139505</v>
      </c>
      <c r="C58" s="12">
        <v>0.90030199860317717</v>
      </c>
      <c r="D58" s="12">
        <v>0.94915476043046165</v>
      </c>
    </row>
    <row r="59" spans="1:4" x14ac:dyDescent="0.55000000000000004">
      <c r="A59" s="2">
        <v>44739</v>
      </c>
      <c r="B59" s="12">
        <v>0.92719418284429056</v>
      </c>
      <c r="C59" s="12">
        <v>0.90323128532561903</v>
      </c>
      <c r="D59" s="12">
        <v>0.95179282058456371</v>
      </c>
    </row>
    <row r="60" spans="1:4" x14ac:dyDescent="0.55000000000000004">
      <c r="A60" s="2">
        <v>44746</v>
      </c>
      <c r="B60" s="12">
        <v>0.92923240097802107</v>
      </c>
      <c r="C60" s="12">
        <v>0.90545459168278974</v>
      </c>
      <c r="D60" s="12">
        <v>0.95363463055901132</v>
      </c>
    </row>
    <row r="61" spans="1:4" x14ac:dyDescent="0.55000000000000004">
      <c r="A61" s="2">
        <v>44753</v>
      </c>
      <c r="B61" s="12">
        <v>0.93149754739648227</v>
      </c>
      <c r="C61" s="12">
        <v>0.90784814772540301</v>
      </c>
      <c r="D61" s="12">
        <v>0.9557630127677601</v>
      </c>
    </row>
    <row r="62" spans="1:4" x14ac:dyDescent="0.55000000000000004">
      <c r="A62" s="2">
        <v>44760</v>
      </c>
      <c r="B62" s="12">
        <v>0.93562311133598453</v>
      </c>
      <c r="C62" s="12">
        <v>0.91208765974384609</v>
      </c>
      <c r="D62" s="12">
        <v>0.95976587021457549</v>
      </c>
    </row>
    <row r="63" spans="1:4" x14ac:dyDescent="0.55000000000000004">
      <c r="A63" s="2">
        <v>44767</v>
      </c>
      <c r="B63" s="12">
        <v>0.93598628111414661</v>
      </c>
      <c r="C63" s="12">
        <v>0.91260666464029994</v>
      </c>
      <c r="D63" s="12">
        <v>0.95996484836015283</v>
      </c>
    </row>
    <row r="64" spans="1:4" x14ac:dyDescent="0.55000000000000004">
      <c r="A64" s="2">
        <v>44774</v>
      </c>
      <c r="B64" s="12">
        <v>0.93685471915070972</v>
      </c>
      <c r="C64" s="12">
        <v>0.91367118085754739</v>
      </c>
      <c r="D64" s="12">
        <v>0.96062651770538765</v>
      </c>
    </row>
    <row r="65" spans="1:4" x14ac:dyDescent="0.55000000000000004">
      <c r="A65" s="2">
        <v>44781</v>
      </c>
      <c r="B65" s="12">
        <v>0.93717243603530498</v>
      </c>
      <c r="C65" s="12">
        <v>0.91413788117786055</v>
      </c>
      <c r="D65" s="12">
        <v>0.96078741834073678</v>
      </c>
    </row>
    <row r="66" spans="1:4" x14ac:dyDescent="0.55000000000000004">
      <c r="A66" s="2">
        <v>44788</v>
      </c>
      <c r="B66" s="12">
        <v>0.9396221977642677</v>
      </c>
      <c r="C66" s="12">
        <v>0.91671432168644518</v>
      </c>
      <c r="D66" s="12">
        <v>0.9631025213036194</v>
      </c>
    </row>
    <row r="67" spans="1:4" x14ac:dyDescent="0.55000000000000004">
      <c r="A67" s="2">
        <v>44795</v>
      </c>
      <c r="B67" s="12">
        <v>0.94095327920628269</v>
      </c>
      <c r="C67" s="12">
        <v>0.91823650436239268</v>
      </c>
      <c r="D67" s="12">
        <v>0.96423205725616201</v>
      </c>
    </row>
    <row r="68" spans="1:4" x14ac:dyDescent="0.55000000000000004">
      <c r="A68" s="2">
        <v>44802</v>
      </c>
      <c r="B68" s="12">
        <v>0.94320438031581622</v>
      </c>
      <c r="C68" s="12">
        <v>0.92057645811618005</v>
      </c>
      <c r="D68" s="12">
        <v>0.96638850060042247</v>
      </c>
    </row>
    <row r="69" spans="1:4" x14ac:dyDescent="0.55000000000000004">
      <c r="A69" s="2">
        <v>44809</v>
      </c>
      <c r="B69" s="12">
        <v>0.9431756060405817</v>
      </c>
      <c r="C69" s="12">
        <v>0.92075720501617553</v>
      </c>
      <c r="D69" s="12">
        <v>0.96613984553549137</v>
      </c>
    </row>
    <row r="70" spans="1:4" x14ac:dyDescent="0.55000000000000004">
      <c r="A70" s="2">
        <v>44816</v>
      </c>
      <c r="B70" s="12">
        <v>0.94671437014503579</v>
      </c>
      <c r="C70" s="12">
        <v>0.9244247382249674</v>
      </c>
      <c r="D70" s="12">
        <v>0.96954144732223368</v>
      </c>
    </row>
    <row r="71" spans="1:4" x14ac:dyDescent="0.55000000000000004">
      <c r="A71" s="2">
        <v>44823</v>
      </c>
      <c r="B71" s="12">
        <v>0.94836091729616678</v>
      </c>
      <c r="C71" s="12">
        <v>0.92619366288149274</v>
      </c>
      <c r="D71" s="12">
        <v>0.97105871644244268</v>
      </c>
    </row>
    <row r="72" spans="1:4" x14ac:dyDescent="0.55000000000000004">
      <c r="A72" s="2">
        <v>44830</v>
      </c>
      <c r="B72" s="12">
        <v>0.94696767052770781</v>
      </c>
      <c r="C72" s="12">
        <v>0.92496968546286684</v>
      </c>
      <c r="D72" s="12">
        <v>0.96948882014001259</v>
      </c>
    </row>
    <row r="73" spans="1:4" x14ac:dyDescent="0.55000000000000004">
      <c r="A73" s="2">
        <v>44837</v>
      </c>
      <c r="B73" s="12">
        <v>0.94878651584553508</v>
      </c>
      <c r="C73" s="12">
        <v>0.92692523509229396</v>
      </c>
      <c r="D73" s="12">
        <v>0.97116338898754573</v>
      </c>
    </row>
    <row r="74" spans="1:4" x14ac:dyDescent="0.55000000000000004">
      <c r="A74" s="2">
        <v>44844</v>
      </c>
      <c r="B74" s="12">
        <v>0.94609894312900145</v>
      </c>
      <c r="C74" s="12">
        <v>0.92443049115118425</v>
      </c>
      <c r="D74" s="12">
        <v>0.96827529896287834</v>
      </c>
    </row>
    <row r="75" spans="1:4" x14ac:dyDescent="0.55000000000000004">
      <c r="A75" s="2">
        <v>44851</v>
      </c>
      <c r="B75" s="12">
        <v>0.94928095633544962</v>
      </c>
      <c r="C75" s="12">
        <v>0.92772467342629872</v>
      </c>
      <c r="D75" s="12">
        <v>0.97133811342221965</v>
      </c>
    </row>
    <row r="76" spans="1:4" x14ac:dyDescent="0.55000000000000004">
      <c r="A76" s="2">
        <v>44858</v>
      </c>
      <c r="B76" s="12">
        <v>0.94999659124995106</v>
      </c>
      <c r="C76" s="12">
        <v>0.92861013536961401</v>
      </c>
      <c r="D76" s="12">
        <v>0.97187559020913317</v>
      </c>
    </row>
    <row r="77" spans="1:4" x14ac:dyDescent="0.55000000000000004">
      <c r="A77" s="2">
        <v>44865</v>
      </c>
      <c r="B77" s="12">
        <v>0.94998309133895142</v>
      </c>
      <c r="C77" s="12">
        <v>0.92875761504399645</v>
      </c>
      <c r="D77" s="12">
        <v>0.9716936466649152</v>
      </c>
    </row>
    <row r="78" spans="1:4" x14ac:dyDescent="0.55000000000000004">
      <c r="A78" s="2">
        <v>44872</v>
      </c>
      <c r="B78" s="12">
        <v>0.95094019439274335</v>
      </c>
      <c r="C78" s="12">
        <v>0.929822791863677</v>
      </c>
      <c r="D78" s="12">
        <v>0.97253719872709654</v>
      </c>
    </row>
    <row r="79" spans="1:4" x14ac:dyDescent="0.55000000000000004">
      <c r="A79" s="2">
        <v>44879</v>
      </c>
      <c r="B79" s="12">
        <v>0.9533196023323629</v>
      </c>
      <c r="C79" s="12">
        <v>0.93231624118684142</v>
      </c>
      <c r="D79" s="12">
        <v>0.97479613037117763</v>
      </c>
    </row>
    <row r="80" spans="1:4" x14ac:dyDescent="0.55000000000000004">
      <c r="A80" s="2">
        <v>44886</v>
      </c>
      <c r="B80" s="12">
        <v>0.95314474539925309</v>
      </c>
      <c r="C80" s="12">
        <v>0.93225381862591072</v>
      </c>
      <c r="D80" s="12">
        <v>0.97450381809243991</v>
      </c>
    </row>
    <row r="81" spans="1:4" x14ac:dyDescent="0.55000000000000004">
      <c r="A81" s="2">
        <v>44893</v>
      </c>
      <c r="B81" s="12">
        <v>0.95394327724327743</v>
      </c>
      <c r="C81" s="12">
        <v>0.93317885663940425</v>
      </c>
      <c r="D81" s="12">
        <v>0.97516973270782814</v>
      </c>
    </row>
    <row r="82" spans="1:4" x14ac:dyDescent="0.55000000000000004">
      <c r="A82" s="2">
        <v>44900</v>
      </c>
      <c r="B82" s="12">
        <v>0.95412210194554969</v>
      </c>
      <c r="C82" s="12">
        <v>0.93348515951661026</v>
      </c>
      <c r="D82" s="12">
        <v>0.97521527379439332</v>
      </c>
    </row>
    <row r="83" spans="1:4" x14ac:dyDescent="0.55000000000000004">
      <c r="A83" s="2">
        <v>44907</v>
      </c>
      <c r="B83" s="12">
        <v>0.95708160802268116</v>
      </c>
      <c r="C83" s="12">
        <v>0.93657312655012026</v>
      </c>
      <c r="D83" s="12">
        <v>0.97803917115302963</v>
      </c>
    </row>
    <row r="84" spans="1:4" x14ac:dyDescent="0.55000000000000004">
      <c r="A84" s="2">
        <v>44914</v>
      </c>
      <c r="B84" s="12">
        <v>0.95808865678122557</v>
      </c>
      <c r="C84" s="12">
        <v>0.93773842491499226</v>
      </c>
      <c r="D84" s="12">
        <v>0.97888051706536972</v>
      </c>
    </row>
    <row r="85" spans="1:4" x14ac:dyDescent="0.55000000000000004">
      <c r="A85" s="2">
        <v>44921</v>
      </c>
      <c r="B85" s="12">
        <v>0.9584911436222503</v>
      </c>
      <c r="C85" s="12">
        <v>0.93832336435552066</v>
      </c>
      <c r="D85" s="12">
        <v>0.97909239746288745</v>
      </c>
    </row>
    <row r="86" spans="1:4" x14ac:dyDescent="0.55000000000000004">
      <c r="A86" s="2">
        <v>44928</v>
      </c>
      <c r="B86" s="12">
        <v>0.96114508930259646</v>
      </c>
      <c r="C86" s="12">
        <v>0.94109023470208575</v>
      </c>
      <c r="D86" s="12">
        <v>0.98162731757910215</v>
      </c>
    </row>
    <row r="87" spans="1:4" x14ac:dyDescent="0.55000000000000004">
      <c r="A87" s="2">
        <v>44935</v>
      </c>
      <c r="B87" s="12">
        <v>0.96227754057446246</v>
      </c>
      <c r="C87" s="12">
        <v>0.94232566821612662</v>
      </c>
      <c r="D87" s="12">
        <v>0.98265185415883094</v>
      </c>
    </row>
    <row r="88" spans="1:4" x14ac:dyDescent="0.55000000000000004">
      <c r="A88" s="2">
        <v>44942</v>
      </c>
      <c r="B88" s="12">
        <v>0.96565223443010451</v>
      </c>
      <c r="C88" s="12">
        <v>0.94579341414217255</v>
      </c>
      <c r="D88" s="12">
        <v>0.98592803028302933</v>
      </c>
    </row>
    <row r="89" spans="1:4" x14ac:dyDescent="0.55000000000000004">
      <c r="A89" s="2">
        <v>44949</v>
      </c>
      <c r="B89" s="12">
        <v>0.96777457430193692</v>
      </c>
      <c r="C89" s="12">
        <v>0.94800163384140412</v>
      </c>
      <c r="D89" s="12">
        <v>0.98795992879267724</v>
      </c>
    </row>
    <row r="90" spans="1:4" x14ac:dyDescent="0.55000000000000004">
      <c r="A90" s="2">
        <v>44956</v>
      </c>
      <c r="B90" s="12">
        <v>0.97032452236981093</v>
      </c>
      <c r="C90" s="12">
        <v>0.95062575229240454</v>
      </c>
      <c r="D90" s="12">
        <v>0.9904314883556774</v>
      </c>
    </row>
    <row r="91" spans="1:4" x14ac:dyDescent="0.55000000000000004">
      <c r="A91" s="2">
        <v>44963</v>
      </c>
      <c r="B91" s="12">
        <v>0.97180375598177771</v>
      </c>
      <c r="C91" s="12">
        <v>0.95217677680451296</v>
      </c>
      <c r="D91" s="12">
        <v>0.99183530111886087</v>
      </c>
    </row>
    <row r="92" spans="1:4" x14ac:dyDescent="0.55000000000000004">
      <c r="A92" s="2">
        <v>44970</v>
      </c>
      <c r="B92" s="12">
        <v>0.97295462539277844</v>
      </c>
      <c r="C92" s="12">
        <v>0.95341162453494166</v>
      </c>
      <c r="D92" s="12">
        <v>0.99289821805451284</v>
      </c>
    </row>
    <row r="93" spans="1:4" x14ac:dyDescent="0.55000000000000004">
      <c r="A93" s="2">
        <v>44977</v>
      </c>
      <c r="B93" s="12">
        <v>0.97583067642330612</v>
      </c>
      <c r="C93" s="12">
        <v>0.95635070061251737</v>
      </c>
      <c r="D93" s="12">
        <v>0.99570744125442578</v>
      </c>
    </row>
    <row r="94" spans="1:4" x14ac:dyDescent="0.55000000000000004">
      <c r="A94" s="2">
        <v>44984</v>
      </c>
      <c r="B94" s="12">
        <v>0.97520774395051901</v>
      </c>
      <c r="C94" s="12">
        <v>0.95582669060137526</v>
      </c>
      <c r="D94" s="12">
        <v>0.99498178196164788</v>
      </c>
    </row>
    <row r="95" spans="1:4" x14ac:dyDescent="0.55000000000000004">
      <c r="A95" s="2">
        <v>44991</v>
      </c>
      <c r="B95" s="12">
        <v>0.97920102695352185</v>
      </c>
      <c r="C95" s="12">
        <v>0.95990192967018328</v>
      </c>
      <c r="D95" s="12">
        <v>0.99888813799580733</v>
      </c>
    </row>
    <row r="96" spans="1:4" x14ac:dyDescent="0.55000000000000004">
      <c r="A96" s="2">
        <v>44998</v>
      </c>
      <c r="B96" s="12">
        <v>0.97944336438906754</v>
      </c>
      <c r="C96" s="12">
        <v>0.96023353920789267</v>
      </c>
      <c r="D96" s="12">
        <v>0.99903748918947433</v>
      </c>
    </row>
    <row r="97" spans="1:4" x14ac:dyDescent="0.55000000000000004">
      <c r="A97" s="2">
        <v>45005</v>
      </c>
      <c r="B97" s="12">
        <v>0.98109789419630289</v>
      </c>
      <c r="C97" s="12">
        <v>0.9619602690461333</v>
      </c>
      <c r="D97" s="12">
        <v>1.00061625097144</v>
      </c>
    </row>
    <row r="98" spans="1:4" x14ac:dyDescent="0.55000000000000004">
      <c r="A98" s="2">
        <v>45012</v>
      </c>
      <c r="B98" s="12">
        <v>0.98203322373735269</v>
      </c>
      <c r="C98" s="12">
        <v>0.9629705402999289</v>
      </c>
      <c r="D98" s="12">
        <v>1.00147326648602</v>
      </c>
    </row>
    <row r="99" spans="1:4" x14ac:dyDescent="0.55000000000000004">
      <c r="A99" s="2">
        <v>45019</v>
      </c>
      <c r="B99" s="12">
        <v>0.98241628094150912</v>
      </c>
      <c r="C99" s="12">
        <v>0.9634294171126907</v>
      </c>
      <c r="D99" s="12">
        <v>1.0017773299380739</v>
      </c>
    </row>
    <row r="100" spans="1:4" x14ac:dyDescent="0.55000000000000004">
      <c r="A100" s="2">
        <v>45026</v>
      </c>
      <c r="B100" s="12">
        <v>0.98510072857571374</v>
      </c>
      <c r="C100" s="12">
        <v>0.96615248447921198</v>
      </c>
      <c r="D100" s="12">
        <v>1.004420586842969</v>
      </c>
    </row>
    <row r="101" spans="1:4" x14ac:dyDescent="0.55000000000000004">
      <c r="A101" s="2">
        <v>45033</v>
      </c>
      <c r="B101" s="12">
        <v>0.98788700396663676</v>
      </c>
      <c r="C101" s="12">
        <v>0.96898191153751667</v>
      </c>
      <c r="D101" s="12">
        <v>1.0071609397307031</v>
      </c>
    </row>
    <row r="102" spans="1:4" x14ac:dyDescent="0.55000000000000004">
      <c r="A102" s="2">
        <v>45040</v>
      </c>
      <c r="B102" s="12">
        <v>0.98950620419315638</v>
      </c>
      <c r="C102" s="12">
        <v>0.97065574204971283</v>
      </c>
      <c r="D102" s="12">
        <v>1.0087227486741659</v>
      </c>
    </row>
    <row r="103" spans="1:4" x14ac:dyDescent="0.55000000000000004">
      <c r="A103" s="2">
        <v>45047</v>
      </c>
      <c r="B103" s="12">
        <v>0.98889411593154308</v>
      </c>
      <c r="C103" s="12">
        <v>0.97012340627345095</v>
      </c>
      <c r="D103" s="12">
        <v>1.0080280160237489</v>
      </c>
    </row>
    <row r="104" spans="1:4" x14ac:dyDescent="0.55000000000000004">
      <c r="A104" s="2">
        <v>45054</v>
      </c>
      <c r="B104" s="12">
        <v>0.99062516008171853</v>
      </c>
      <c r="C104" s="12">
        <v>0.9718985067290935</v>
      </c>
      <c r="D104" s="12">
        <v>1.009712640766993</v>
      </c>
    </row>
    <row r="105" spans="1:4" x14ac:dyDescent="0.55000000000000004">
      <c r="A105" s="2">
        <v>45061</v>
      </c>
      <c r="B105" s="12">
        <v>0.99078611337929334</v>
      </c>
      <c r="C105" s="12">
        <v>0.97212987576748389</v>
      </c>
      <c r="D105" s="12">
        <v>1.009800384635068</v>
      </c>
    </row>
    <row r="106" spans="1:4" x14ac:dyDescent="0.55000000000000004">
      <c r="A106" s="2">
        <v>45068</v>
      </c>
      <c r="B106" s="12">
        <v>0.99238267456266072</v>
      </c>
      <c r="C106" s="12">
        <v>0.97381015017906047</v>
      </c>
      <c r="D106" s="12">
        <v>1.011309414459332</v>
      </c>
    </row>
    <row r="107" spans="1:4" x14ac:dyDescent="0.55000000000000004">
      <c r="A107" s="2">
        <v>45075</v>
      </c>
      <c r="B107" s="12">
        <v>0.99251910442653102</v>
      </c>
      <c r="C107" s="12">
        <v>0.97400606174417192</v>
      </c>
      <c r="D107" s="12">
        <v>1.011384026591801</v>
      </c>
    </row>
    <row r="108" spans="1:4" x14ac:dyDescent="0.55000000000000004">
      <c r="A108" s="2">
        <v>45082</v>
      </c>
      <c r="B108" s="12">
        <v>0.99186845108596089</v>
      </c>
      <c r="C108" s="12">
        <v>0.97342474091026021</v>
      </c>
      <c r="D108" s="12">
        <v>1.0106616186267241</v>
      </c>
    </row>
    <row r="109" spans="1:4" x14ac:dyDescent="0.55000000000000004">
      <c r="A109" s="2">
        <v>45089</v>
      </c>
      <c r="B109" s="12">
        <v>0.99025182020869917</v>
      </c>
      <c r="C109" s="12">
        <v>0.97188906301995104</v>
      </c>
      <c r="D109" s="12">
        <v>1.0089615211633589</v>
      </c>
    </row>
    <row r="110" spans="1:4" x14ac:dyDescent="0.55000000000000004">
      <c r="A110" s="2">
        <v>45096</v>
      </c>
      <c r="B110" s="12">
        <v>0.99132428389839833</v>
      </c>
      <c r="C110" s="12">
        <v>0.97301439730531547</v>
      </c>
      <c r="D110" s="12">
        <v>1.0099787203234061</v>
      </c>
    </row>
    <row r="111" spans="1:4" x14ac:dyDescent="0.55000000000000004">
      <c r="A111" s="2">
        <v>45103</v>
      </c>
      <c r="B111" s="12">
        <v>0.99019158622799819</v>
      </c>
      <c r="C111" s="12">
        <v>0.97195826661938434</v>
      </c>
      <c r="D111" s="12">
        <v>1.0087669513290649</v>
      </c>
    </row>
    <row r="112" spans="1:4" x14ac:dyDescent="0.55000000000000004">
      <c r="A112" s="2">
        <v>45110</v>
      </c>
      <c r="B112" s="12">
        <v>0.99057103968248328</v>
      </c>
      <c r="C112" s="12">
        <v>0.97240517571464091</v>
      </c>
      <c r="D112" s="12">
        <v>1.009076266934211</v>
      </c>
    </row>
    <row r="113" spans="1:4" x14ac:dyDescent="0.55000000000000004">
      <c r="A113" s="2">
        <v>45117</v>
      </c>
      <c r="B113" s="12">
        <v>0.99066258945052676</v>
      </c>
      <c r="C113" s="12">
        <v>0.97257197544904828</v>
      </c>
      <c r="D113" s="12">
        <v>1.0090897032928521</v>
      </c>
    </row>
    <row r="114" spans="1:4" x14ac:dyDescent="0.55000000000000004">
      <c r="A114" s="2">
        <v>45124</v>
      </c>
      <c r="B114" s="12">
        <v>0.99201745699939203</v>
      </c>
      <c r="C114" s="12">
        <v>0.97398261618719872</v>
      </c>
      <c r="D114" s="12">
        <v>1.010386241639448</v>
      </c>
    </row>
    <row r="115" spans="1:4" x14ac:dyDescent="0.55000000000000004">
      <c r="A115" s="2">
        <v>45131</v>
      </c>
      <c r="B115" s="12">
        <v>0.99272625526268454</v>
      </c>
      <c r="C115" s="12">
        <v>0.97473473472937133</v>
      </c>
      <c r="D115" s="12">
        <v>1.011049860823408</v>
      </c>
    </row>
    <row r="116" spans="1:4" x14ac:dyDescent="0.55000000000000004">
      <c r="A116" s="2">
        <v>45138</v>
      </c>
      <c r="B116" s="12">
        <v>0.9930807937226982</v>
      </c>
      <c r="C116" s="12">
        <v>0.97514980437729371</v>
      </c>
      <c r="D116" s="12">
        <v>1.0113414969002359</v>
      </c>
    </row>
    <row r="117" spans="1:4" x14ac:dyDescent="0.55000000000000004">
      <c r="A117" s="2">
        <v>45145</v>
      </c>
      <c r="B117" s="12">
        <v>0.99442094921918933</v>
      </c>
      <c r="C117" s="12">
        <v>0.97652954971593287</v>
      </c>
      <c r="D117" s="12">
        <v>1.0126401444110431</v>
      </c>
    </row>
    <row r="118" spans="1:4" x14ac:dyDescent="0.55000000000000004">
      <c r="A118" s="2">
        <v>45152</v>
      </c>
      <c r="B118" s="12">
        <v>0.99378193555642946</v>
      </c>
      <c r="C118" s="12">
        <v>0.97596340671060899</v>
      </c>
      <c r="D118" s="12">
        <v>1.011925783946042</v>
      </c>
    </row>
    <row r="119" spans="1:4" x14ac:dyDescent="0.55000000000000004">
      <c r="A119" s="2">
        <v>45159</v>
      </c>
      <c r="B119" s="12">
        <v>0.99540857390350235</v>
      </c>
      <c r="C119" s="12">
        <v>0.97763405219573773</v>
      </c>
      <c r="D119" s="12">
        <v>1.0135062570449651</v>
      </c>
    </row>
    <row r="120" spans="1:4" x14ac:dyDescent="0.55000000000000004">
      <c r="A120" s="2">
        <v>45166</v>
      </c>
      <c r="B120" s="12">
        <v>0.99688142523674006</v>
      </c>
      <c r="C120" s="12">
        <v>0.97914533824844086</v>
      </c>
      <c r="D120" s="12">
        <v>1.0149387809574411</v>
      </c>
    </row>
    <row r="121" spans="1:4" x14ac:dyDescent="0.55000000000000004">
      <c r="A121" s="2">
        <v>45173</v>
      </c>
      <c r="B121" s="12">
        <v>0.99668068302674073</v>
      </c>
      <c r="C121" s="12">
        <v>0.97899885335503134</v>
      </c>
      <c r="D121" s="12">
        <v>1.0146818665970461</v>
      </c>
    </row>
    <row r="122" spans="1:4" x14ac:dyDescent="0.55000000000000004">
      <c r="A122" s="2">
        <v>45180</v>
      </c>
      <c r="B122" s="12">
        <v>0.99684929358576868</v>
      </c>
      <c r="C122" s="12">
        <v>0.97923380954928652</v>
      </c>
      <c r="D122" s="12">
        <v>1.014781663410725</v>
      </c>
    </row>
    <row r="123" spans="1:4" x14ac:dyDescent="0.55000000000000004">
      <c r="A123" s="2">
        <v>45187</v>
      </c>
      <c r="B123" s="12">
        <v>0.99694949859155912</v>
      </c>
      <c r="C123" s="12">
        <v>0.979402813457798</v>
      </c>
      <c r="D123" s="12">
        <v>1.0148105448390039</v>
      </c>
    </row>
    <row r="124" spans="1:4" x14ac:dyDescent="0.55000000000000004">
      <c r="A124" s="2">
        <v>45194</v>
      </c>
      <c r="B124" s="12">
        <v>0.99682223855999508</v>
      </c>
      <c r="C124" s="12">
        <v>0.97933494503981944</v>
      </c>
      <c r="D124" s="12">
        <v>1.014621790349121</v>
      </c>
    </row>
    <row r="125" spans="1:4" x14ac:dyDescent="0.55000000000000004">
      <c r="A125" s="2">
        <v>45201</v>
      </c>
      <c r="B125" s="12">
        <v>0.99498328096502353</v>
      </c>
      <c r="C125" s="12">
        <v>0.97757711026290162</v>
      </c>
      <c r="D125" s="12">
        <v>1.012699375841239</v>
      </c>
    </row>
    <row r="126" spans="1:4" x14ac:dyDescent="0.55000000000000004">
      <c r="A126" s="2">
        <v>45208</v>
      </c>
      <c r="B126" s="12">
        <v>0.99566590086927953</v>
      </c>
      <c r="C126" s="12">
        <v>0.97832048970387131</v>
      </c>
      <c r="D126" s="12">
        <v>1.0133188424315911</v>
      </c>
    </row>
    <row r="127" spans="1:4" x14ac:dyDescent="0.55000000000000004">
      <c r="A127" s="2">
        <v>45215</v>
      </c>
      <c r="B127" s="12">
        <v>0.9963683673269389</v>
      </c>
      <c r="C127" s="12">
        <v>0.97908175524799346</v>
      </c>
      <c r="D127" s="12">
        <v>1.0139601908507569</v>
      </c>
    </row>
    <row r="128" spans="1:4" x14ac:dyDescent="0.55000000000000004">
      <c r="A128" s="2">
        <v>45222</v>
      </c>
      <c r="B128" s="12">
        <v>0.99809168449086916</v>
      </c>
      <c r="C128" s="12">
        <v>0.98084821202930461</v>
      </c>
      <c r="D128" s="12">
        <v>1.015638300026853</v>
      </c>
    </row>
    <row r="129" spans="1:4" x14ac:dyDescent="0.55000000000000004">
      <c r="A129" s="2">
        <v>45229</v>
      </c>
      <c r="B129" s="12">
        <v>0.99810635241946033</v>
      </c>
      <c r="C129" s="12">
        <v>0.98092190114546363</v>
      </c>
      <c r="D129" s="12">
        <v>1.0155918524978971</v>
      </c>
    </row>
    <row r="130" spans="1:4" x14ac:dyDescent="0.55000000000000004">
      <c r="A130" s="2">
        <v>45236</v>
      </c>
      <c r="B130" s="12">
        <v>0.99741208714097596</v>
      </c>
      <c r="C130" s="12">
        <v>0.98029183254315988</v>
      </c>
      <c r="D130" s="12">
        <v>1.014831337515115</v>
      </c>
    </row>
    <row r="131" spans="1:4" x14ac:dyDescent="0.55000000000000004">
      <c r="A131" s="2">
        <v>45243</v>
      </c>
      <c r="B131" s="12">
        <v>0.99778264252897386</v>
      </c>
      <c r="C131" s="12">
        <v>0.9807227681490811</v>
      </c>
      <c r="D131" s="12">
        <v>1.0151392769345431</v>
      </c>
    </row>
    <row r="132" spans="1:4" x14ac:dyDescent="0.55000000000000004">
      <c r="A132" s="2">
        <v>45250</v>
      </c>
      <c r="B132" s="12">
        <v>0.99818467102981068</v>
      </c>
      <c r="C132" s="12">
        <v>0.98118281280179676</v>
      </c>
      <c r="D132" s="12">
        <v>1.0154811361133811</v>
      </c>
    </row>
    <row r="133" spans="1:4" x14ac:dyDescent="0.55000000000000004">
      <c r="A133" s="2">
        <v>45257</v>
      </c>
      <c r="B133" s="12">
        <v>0.99784839325878749</v>
      </c>
      <c r="C133" s="12">
        <v>0.98091054260921806</v>
      </c>
      <c r="D133" s="12">
        <v>1.0150787178620611</v>
      </c>
    </row>
    <row r="134" spans="1:4" x14ac:dyDescent="0.55000000000000004">
      <c r="A134" s="2">
        <v>45264</v>
      </c>
      <c r="B134" s="12">
        <v>0.99710065972604034</v>
      </c>
      <c r="C134" s="12">
        <v>0.98023555199004508</v>
      </c>
      <c r="D134" s="12">
        <v>1.014255934308534</v>
      </c>
    </row>
    <row r="135" spans="1:4" x14ac:dyDescent="0.55000000000000004">
      <c r="A135" s="2">
        <v>45271</v>
      </c>
      <c r="B135" s="12">
        <v>0.99667547254823241</v>
      </c>
      <c r="C135" s="12">
        <v>0.97987960947546127</v>
      </c>
      <c r="D135" s="12">
        <v>1.0137592291679569</v>
      </c>
    </row>
    <row r="136" spans="1:4" x14ac:dyDescent="0.55000000000000004">
      <c r="A136" s="2">
        <v>45278</v>
      </c>
      <c r="B136" s="12">
        <v>0.99404374061889911</v>
      </c>
      <c r="C136" s="12">
        <v>0.97734440461602889</v>
      </c>
      <c r="D136" s="12">
        <v>1.011028408815436</v>
      </c>
    </row>
    <row r="137" spans="1:4" x14ac:dyDescent="0.55000000000000004">
      <c r="A137" s="2">
        <v>45285</v>
      </c>
      <c r="B137" s="12">
        <v>0.99245694958981512</v>
      </c>
      <c r="C137" s="12">
        <v>0.97584299565203236</v>
      </c>
      <c r="D137" s="12">
        <v>1.009353759957041</v>
      </c>
    </row>
    <row r="138" spans="1:4" x14ac:dyDescent="0.55000000000000004">
      <c r="A138" s="2">
        <v>45292</v>
      </c>
      <c r="B138" s="12">
        <v>0.99035852019091086</v>
      </c>
      <c r="C138" s="12">
        <v>0.9738225208913649</v>
      </c>
      <c r="D138" s="12">
        <v>1.0071753091281661</v>
      </c>
    </row>
    <row r="139" spans="1:4" x14ac:dyDescent="0.55000000000000004">
      <c r="A139" s="2">
        <v>45299</v>
      </c>
      <c r="B139" s="12">
        <v>0.98868226130432479</v>
      </c>
      <c r="C139" s="12">
        <v>0.97221299551453755</v>
      </c>
      <c r="D139" s="12">
        <v>1.0054305160779109</v>
      </c>
    </row>
    <row r="140" spans="1:4" x14ac:dyDescent="0.55000000000000004">
      <c r="A140" s="2">
        <v>45306</v>
      </c>
      <c r="B140" s="12">
        <v>0.98853077975470194</v>
      </c>
      <c r="C140" s="12">
        <v>0.97212328200063491</v>
      </c>
      <c r="D140" s="12">
        <v>1.0052152032727479</v>
      </c>
    </row>
    <row r="141" spans="1:4" x14ac:dyDescent="0.55000000000000004">
      <c r="A141" s="2">
        <v>45313</v>
      </c>
      <c r="B141" s="12">
        <v>0.98881578293557471</v>
      </c>
      <c r="C141" s="12">
        <v>0.97245688692986909</v>
      </c>
      <c r="D141" s="12">
        <v>1.0054498720959819</v>
      </c>
    </row>
    <row r="142" spans="1:4" x14ac:dyDescent="0.55000000000000004">
      <c r="A142" s="2">
        <v>45320</v>
      </c>
      <c r="B142" s="12">
        <v>0.98830832891289233</v>
      </c>
      <c r="C142" s="12">
        <v>0.97202219273595336</v>
      </c>
      <c r="D142" s="12">
        <v>1.004867337698663</v>
      </c>
    </row>
    <row r="143" spans="1:4" x14ac:dyDescent="0.55000000000000004">
      <c r="A143" s="2">
        <v>45327</v>
      </c>
      <c r="B143" s="12">
        <v>0.98853857140146906</v>
      </c>
      <c r="C143" s="12">
        <v>0.97230817465091113</v>
      </c>
      <c r="D143" s="12">
        <v>1.005039896429242</v>
      </c>
    </row>
    <row r="144" spans="1:4" x14ac:dyDescent="0.55000000000000004">
      <c r="A144" s="2">
        <v>45334</v>
      </c>
      <c r="B144" s="12">
        <v>0.98754867754019116</v>
      </c>
      <c r="C144" s="12">
        <v>0.97137839726490383</v>
      </c>
      <c r="D144" s="12">
        <v>1.0039881402112549</v>
      </c>
    </row>
    <row r="145" spans="1:4" x14ac:dyDescent="0.55000000000000004">
      <c r="A145" s="2">
        <v>45341</v>
      </c>
      <c r="B145" s="12">
        <v>0.9890476033337342</v>
      </c>
      <c r="C145" s="12">
        <v>0.97292016421187399</v>
      </c>
      <c r="D145" s="12">
        <v>1.0054423760993989</v>
      </c>
    </row>
    <row r="146" spans="1:4" x14ac:dyDescent="0.55000000000000004">
      <c r="A146" s="2">
        <v>45348</v>
      </c>
      <c r="B146" s="12">
        <v>0.98901663726933886</v>
      </c>
      <c r="C146" s="12">
        <v>0.97293522218789474</v>
      </c>
      <c r="D146" s="12">
        <v>1.005363858239114</v>
      </c>
    </row>
    <row r="147" spans="1:4" x14ac:dyDescent="0.55000000000000004">
      <c r="A147" s="2">
        <v>45355</v>
      </c>
      <c r="B147" s="12">
        <v>0.98827679509786692</v>
      </c>
      <c r="C147" s="12">
        <v>0.97224818275656821</v>
      </c>
      <c r="D147" s="12">
        <v>1.004569657265644</v>
      </c>
    </row>
    <row r="148" spans="1:4" x14ac:dyDescent="0.55000000000000004">
      <c r="A148" s="2">
        <v>45362</v>
      </c>
      <c r="B148" s="12">
        <v>0.98770546767741241</v>
      </c>
      <c r="C148" s="12">
        <v>0.97172857330008711</v>
      </c>
      <c r="D148" s="12">
        <v>1.003945049765028</v>
      </c>
    </row>
    <row r="149" spans="1:4" x14ac:dyDescent="0.55000000000000004">
      <c r="A149" s="2">
        <v>45369</v>
      </c>
      <c r="B149" s="12">
        <v>0.9882095923749209</v>
      </c>
      <c r="C149" s="12">
        <v>0.97226961014577684</v>
      </c>
      <c r="D149" s="12">
        <v>1.00441090441507</v>
      </c>
    </row>
    <row r="150" spans="1:4" x14ac:dyDescent="0.55000000000000004">
      <c r="A150" s="2">
        <v>45376</v>
      </c>
      <c r="B150" s="12">
        <v>0.98821081225642748</v>
      </c>
      <c r="C150" s="12">
        <v>0.97230858286619015</v>
      </c>
      <c r="D150" s="12">
        <v>1.004373124612131</v>
      </c>
    </row>
    <row r="151" spans="1:4" x14ac:dyDescent="0.55000000000000004">
      <c r="A151" s="2">
        <v>45383</v>
      </c>
      <c r="B151" s="12">
        <v>0.989628267273859</v>
      </c>
      <c r="C151" s="12">
        <v>0.97375542195431675</v>
      </c>
      <c r="D151" s="12">
        <v>1.0057598502731691</v>
      </c>
    </row>
    <row r="152" spans="1:4" x14ac:dyDescent="0.55000000000000004">
      <c r="A152" s="2">
        <v>45390</v>
      </c>
      <c r="B152" s="12">
        <v>0.98864051066939962</v>
      </c>
      <c r="C152" s="12">
        <v>0.97282065272152429</v>
      </c>
      <c r="D152" s="12">
        <v>1.0047176286834449</v>
      </c>
    </row>
    <row r="153" spans="1:4" x14ac:dyDescent="0.55000000000000004">
      <c r="A153" s="2">
        <v>45397</v>
      </c>
      <c r="B153" s="12">
        <v>0.98735856404153799</v>
      </c>
      <c r="C153" s="12">
        <v>0.97159139929958394</v>
      </c>
      <c r="D153" s="12">
        <v>1.003381601246113</v>
      </c>
    </row>
    <row r="154" spans="1:4" x14ac:dyDescent="0.55000000000000004">
      <c r="A154" s="2">
        <v>45404</v>
      </c>
      <c r="B154" s="12">
        <v>0.98811923254908052</v>
      </c>
      <c r="C154" s="12">
        <v>0.97239445184458451</v>
      </c>
      <c r="D154" s="12">
        <v>1.00409830175526</v>
      </c>
    </row>
    <row r="155" spans="1:4" x14ac:dyDescent="0.55000000000000004">
      <c r="A155" s="2">
        <v>45411</v>
      </c>
      <c r="B155" s="12">
        <v>0.98804370448572676</v>
      </c>
      <c r="C155" s="12">
        <v>0.97235465442265956</v>
      </c>
      <c r="D155" s="12">
        <v>1.0039858991095381</v>
      </c>
    </row>
    <row r="156" spans="1:4" x14ac:dyDescent="0.55000000000000004">
      <c r="A156" s="2">
        <v>45418</v>
      </c>
      <c r="B156" s="12">
        <v>0.98733009152199458</v>
      </c>
      <c r="C156" s="12">
        <v>0.97168403042934981</v>
      </c>
      <c r="D156" s="12">
        <v>1.003228085568201</v>
      </c>
    </row>
    <row r="157" spans="1:4" x14ac:dyDescent="0.55000000000000004">
      <c r="A157" s="2">
        <v>45425</v>
      </c>
      <c r="B157" s="12">
        <v>0.98608248786905495</v>
      </c>
      <c r="C157" s="12">
        <v>0.9704853299618762</v>
      </c>
      <c r="D157" s="12">
        <v>1.0019303155465751</v>
      </c>
    </row>
    <row r="158" spans="1:4" x14ac:dyDescent="0.55000000000000004">
      <c r="A158" s="2">
        <v>45432</v>
      </c>
      <c r="B158" s="12">
        <v>0.98525724999688036</v>
      </c>
      <c r="C158" s="12">
        <v>0.96970314323529405</v>
      </c>
      <c r="D158" s="12">
        <v>1.001060845727167</v>
      </c>
    </row>
    <row r="159" spans="1:4" x14ac:dyDescent="0.55000000000000004">
      <c r="A159" s="2">
        <v>45439</v>
      </c>
      <c r="B159" s="12">
        <v>0.98398951636198417</v>
      </c>
      <c r="C159" s="12">
        <v>0.96848415461376303</v>
      </c>
      <c r="D159" s="12">
        <v>0.99974311783802927</v>
      </c>
    </row>
    <row r="160" spans="1:4" x14ac:dyDescent="0.55000000000000004">
      <c r="A160" s="2">
        <v>45446</v>
      </c>
      <c r="B160" s="12">
        <v>0.98451743793841462</v>
      </c>
      <c r="C160" s="12">
        <v>0.9690447922450055</v>
      </c>
      <c r="D160" s="12">
        <v>1.000237133888602</v>
      </c>
    </row>
    <row r="161" spans="1:4" x14ac:dyDescent="0.55000000000000004">
      <c r="A161" s="2">
        <v>45453</v>
      </c>
      <c r="B161" s="12">
        <v>0.98436836705504016</v>
      </c>
      <c r="C161" s="12">
        <v>0.96892920479323008</v>
      </c>
      <c r="D161" s="12">
        <v>1.000053540821269</v>
      </c>
    </row>
    <row r="162" spans="1:4" x14ac:dyDescent="0.55000000000000004">
      <c r="A162" s="2">
        <v>45460</v>
      </c>
      <c r="B162" s="12">
        <v>0.98344768474910083</v>
      </c>
      <c r="C162" s="12">
        <v>0.9680566501836968</v>
      </c>
      <c r="D162" s="12">
        <v>0.99908341981312587</v>
      </c>
    </row>
    <row r="163" spans="1:4" x14ac:dyDescent="0.55000000000000004">
      <c r="A163" s="2">
        <v>45467</v>
      </c>
      <c r="B163" s="12">
        <v>0.9835418957272537</v>
      </c>
      <c r="C163" s="12">
        <v>0.96818427068246016</v>
      </c>
      <c r="D163" s="12">
        <v>0.99914312795939619</v>
      </c>
    </row>
    <row r="164" spans="1:4" x14ac:dyDescent="0.55000000000000004">
      <c r="A164" s="2">
        <v>45474</v>
      </c>
      <c r="B164" s="12">
        <v>0.98384473930231731</v>
      </c>
      <c r="C164" s="12">
        <v>0.96853362370105633</v>
      </c>
      <c r="D164" s="12">
        <v>0.99939790149361751</v>
      </c>
    </row>
    <row r="165" spans="1:4" x14ac:dyDescent="0.55000000000000004">
      <c r="A165" s="2">
        <v>45481</v>
      </c>
      <c r="B165" s="12">
        <v>0.98404951690704412</v>
      </c>
      <c r="C165" s="12">
        <v>0.96878342765495862</v>
      </c>
      <c r="D165" s="12">
        <v>0.99955616919354973</v>
      </c>
    </row>
    <row r="166" spans="1:4" x14ac:dyDescent="0.55000000000000004">
      <c r="A166" s="2">
        <v>45488</v>
      </c>
      <c r="B166" s="12">
        <v>0.98344476465474284</v>
      </c>
      <c r="C166" s="12">
        <v>0.96821480340112953</v>
      </c>
      <c r="D166" s="12">
        <v>0.99891429229276962</v>
      </c>
    </row>
    <row r="167" spans="1:4" x14ac:dyDescent="0.55000000000000004">
      <c r="A167" s="2">
        <v>45495</v>
      </c>
      <c r="B167" s="12">
        <v>0.98304398603190046</v>
      </c>
      <c r="C167" s="12">
        <v>0.96785128892356975</v>
      </c>
      <c r="D167" s="12">
        <v>0.99847516817204029</v>
      </c>
    </row>
    <row r="168" spans="1:4" x14ac:dyDescent="0.55000000000000004">
      <c r="A168" s="2">
        <v>45502</v>
      </c>
      <c r="B168" s="12">
        <v>0.98264787200497083</v>
      </c>
      <c r="C168" s="12">
        <v>0.96749365498079831</v>
      </c>
      <c r="D168" s="12">
        <v>0.99803945523039284</v>
      </c>
    </row>
    <row r="169" spans="1:4" x14ac:dyDescent="0.55000000000000004">
      <c r="A169" s="2">
        <v>45509</v>
      </c>
      <c r="B169" s="12">
        <v>0.98227228089818341</v>
      </c>
      <c r="C169" s="12">
        <v>0.96715130892449375</v>
      </c>
      <c r="D169" s="12">
        <v>0.99762966240915985</v>
      </c>
    </row>
    <row r="170" spans="1:4" x14ac:dyDescent="0.55000000000000004">
      <c r="A170" s="2">
        <v>45516</v>
      </c>
      <c r="B170" s="12">
        <v>0.98173708499380141</v>
      </c>
      <c r="C170" s="12">
        <v>0.96664961712106223</v>
      </c>
      <c r="D170" s="12">
        <v>0.99706003807522336</v>
      </c>
    </row>
    <row r="171" spans="1:4" x14ac:dyDescent="0.55000000000000004">
      <c r="A171" s="2">
        <v>45523</v>
      </c>
      <c r="B171" s="12">
        <v>0.98134476387647995</v>
      </c>
      <c r="C171" s="12">
        <v>0.96628779800134101</v>
      </c>
      <c r="D171" s="12">
        <v>0.99663635159185526</v>
      </c>
    </row>
    <row r="172" spans="1:4" x14ac:dyDescent="0.55000000000000004">
      <c r="A172" s="2">
        <v>45530</v>
      </c>
      <c r="B172" s="12">
        <v>0.9810676066355688</v>
      </c>
      <c r="C172" s="12">
        <v>0.96604153518577307</v>
      </c>
      <c r="D172" s="12">
        <v>0.99632739766676015</v>
      </c>
    </row>
    <row r="173" spans="1:4" x14ac:dyDescent="0.55000000000000004">
      <c r="A173" s="2">
        <v>45537</v>
      </c>
      <c r="B173" s="12">
        <v>0.98090258308094269</v>
      </c>
      <c r="C173" s="12">
        <v>0.96589609232847817</v>
      </c>
      <c r="D173" s="12">
        <v>0.99614221978615758</v>
      </c>
    </row>
    <row r="174" spans="1:4" x14ac:dyDescent="0.55000000000000004">
      <c r="A174" s="2">
        <v>45544</v>
      </c>
      <c r="B174" s="12">
        <v>0.98118536431636894</v>
      </c>
      <c r="C174" s="12">
        <v>0.96620337204625129</v>
      </c>
      <c r="D174" s="12">
        <v>0.99639966802202462</v>
      </c>
    </row>
    <row r="175" spans="1:4" x14ac:dyDescent="0.55000000000000004">
      <c r="A175" s="2">
        <v>45551</v>
      </c>
      <c r="B175" s="12">
        <v>0.98111321631040704</v>
      </c>
      <c r="C175" s="12">
        <v>0.96614482342304608</v>
      </c>
      <c r="D175" s="12">
        <v>0.99631351313204219</v>
      </c>
    </row>
    <row r="176" spans="1:4" x14ac:dyDescent="0.55000000000000004">
      <c r="A176" s="2">
        <v>45558</v>
      </c>
      <c r="B176" s="12">
        <v>0.98030280622875976</v>
      </c>
      <c r="C176" s="12">
        <v>0.9653544996824579</v>
      </c>
      <c r="D176" s="12">
        <v>0.99548258408293422</v>
      </c>
    </row>
    <row r="177" spans="1:4" x14ac:dyDescent="0.55000000000000004">
      <c r="A177" s="2">
        <v>45565</v>
      </c>
      <c r="B177" s="12">
        <v>0.98009550293562531</v>
      </c>
      <c r="C177" s="12">
        <v>0.96515417635536671</v>
      </c>
      <c r="D177" s="12">
        <v>0.9952681327060342</v>
      </c>
    </row>
    <row r="178" spans="1:4" x14ac:dyDescent="0.55000000000000004">
      <c r="A178" s="2">
        <v>45572</v>
      </c>
      <c r="B178" s="12">
        <v>0.97999940243501871</v>
      </c>
      <c r="C178" s="12">
        <v>0.96506108794600309</v>
      </c>
      <c r="D178" s="12">
        <v>0.99516894916680099</v>
      </c>
    </row>
    <row r="179" spans="1:4" x14ac:dyDescent="0.55000000000000004">
      <c r="A179" s="3" t="s">
        <v>2</v>
      </c>
      <c r="B179" s="12">
        <v>167.2421278574887</v>
      </c>
      <c r="C179" s="12">
        <v>158.94769459658906</v>
      </c>
      <c r="D179" s="12">
        <v>167.90461939032139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79"/>
  <sheetViews>
    <sheetView workbookViewId="0">
      <selection activeCell="B37" sqref="B37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24">
        <v>26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 s="12">
        <v>1.0023692315106829</v>
      </c>
      <c r="C7" s="12"/>
      <c r="D7" s="12"/>
    </row>
    <row r="8" spans="1:7" x14ac:dyDescent="0.55000000000000004">
      <c r="A8" s="2">
        <v>44382</v>
      </c>
      <c r="B8" s="12">
        <v>0.95552841533908861</v>
      </c>
      <c r="C8" s="12"/>
      <c r="D8" s="12"/>
    </row>
    <row r="9" spans="1:7" x14ac:dyDescent="0.55000000000000004">
      <c r="A9" s="2">
        <v>44389</v>
      </c>
      <c r="B9" s="12">
        <v>1.01015972954133</v>
      </c>
      <c r="C9" s="12"/>
      <c r="D9" s="12"/>
    </row>
    <row r="10" spans="1:7" x14ac:dyDescent="0.55000000000000004">
      <c r="A10" s="2">
        <v>44396</v>
      </c>
      <c r="B10" s="12">
        <v>1</v>
      </c>
      <c r="C10" s="12"/>
      <c r="D10" s="12"/>
    </row>
    <row r="11" spans="1:7" x14ac:dyDescent="0.55000000000000004">
      <c r="A11" s="2">
        <v>44403</v>
      </c>
      <c r="B11" s="12">
        <v>1.0232612577701079</v>
      </c>
      <c r="C11" s="12">
        <v>0.85457276182792463</v>
      </c>
      <c r="D11" s="12">
        <v>1.2252480402179</v>
      </c>
    </row>
    <row r="12" spans="1:7" x14ac:dyDescent="0.55000000000000004">
      <c r="A12" s="2">
        <v>44410</v>
      </c>
      <c r="B12" s="12">
        <v>1.045231101704001</v>
      </c>
      <c r="C12" s="12">
        <v>0.91299989736167086</v>
      </c>
      <c r="D12" s="12">
        <v>1.196613558365581</v>
      </c>
    </row>
    <row r="13" spans="1:7" x14ac:dyDescent="0.55000000000000004">
      <c r="A13" s="2">
        <v>44417</v>
      </c>
      <c r="B13" s="12">
        <v>1.0563948358656221</v>
      </c>
      <c r="C13" s="12">
        <v>0.94690948396509145</v>
      </c>
      <c r="D13" s="12">
        <v>1.1785393093440539</v>
      </c>
    </row>
    <row r="14" spans="1:7" x14ac:dyDescent="0.55000000000000004">
      <c r="A14" s="2">
        <v>44424</v>
      </c>
      <c r="B14" s="12">
        <v>1.064419232531143</v>
      </c>
      <c r="C14" s="12">
        <v>0.96858452614829016</v>
      </c>
      <c r="D14" s="12">
        <v>1.169736116978527</v>
      </c>
    </row>
    <row r="15" spans="1:7" x14ac:dyDescent="0.55000000000000004">
      <c r="A15" s="2">
        <v>44431</v>
      </c>
      <c r="B15" s="12">
        <v>1.053135171097467</v>
      </c>
      <c r="C15" s="12">
        <v>0.96881561340817235</v>
      </c>
      <c r="D15" s="12">
        <v>1.144793367543735</v>
      </c>
    </row>
    <row r="16" spans="1:7" x14ac:dyDescent="0.55000000000000004">
      <c r="A16" s="2">
        <v>44438</v>
      </c>
      <c r="B16" s="12">
        <v>1.056332820291179</v>
      </c>
      <c r="C16" s="12">
        <v>0.979261627562103</v>
      </c>
      <c r="D16" s="12">
        <v>1.1394697758169341</v>
      </c>
    </row>
    <row r="17" spans="1:4" x14ac:dyDescent="0.55000000000000004">
      <c r="A17" s="2">
        <v>44445</v>
      </c>
      <c r="B17" s="12">
        <v>1.0638351995437281</v>
      </c>
      <c r="C17" s="12">
        <v>0.99190205921811858</v>
      </c>
      <c r="D17" s="12">
        <v>1.14098496043083</v>
      </c>
    </row>
    <row r="18" spans="1:4" x14ac:dyDescent="0.55000000000000004">
      <c r="A18" s="2">
        <v>44452</v>
      </c>
      <c r="B18" s="12">
        <v>1.064832191162485</v>
      </c>
      <c r="C18" s="12">
        <v>0.99743277811774167</v>
      </c>
      <c r="D18" s="12">
        <v>1.13678597717194</v>
      </c>
    </row>
    <row r="19" spans="1:4" x14ac:dyDescent="0.55000000000000004">
      <c r="A19" s="2">
        <v>44459</v>
      </c>
      <c r="B19" s="12">
        <v>1.0698027343139169</v>
      </c>
      <c r="C19" s="12">
        <v>1.0058943198215899</v>
      </c>
      <c r="D19" s="12">
        <v>1.137771501233372</v>
      </c>
    </row>
    <row r="20" spans="1:4" x14ac:dyDescent="0.55000000000000004">
      <c r="A20" s="2">
        <v>44466</v>
      </c>
      <c r="B20" s="12">
        <v>1.075299908803504</v>
      </c>
      <c r="C20" s="12">
        <v>1.014463497159223</v>
      </c>
      <c r="D20" s="12">
        <v>1.1397846222271171</v>
      </c>
    </row>
    <row r="21" spans="1:4" x14ac:dyDescent="0.55000000000000004">
      <c r="A21" s="2">
        <v>44473</v>
      </c>
      <c r="B21" s="12">
        <v>1.0752783404594879</v>
      </c>
      <c r="C21" s="12">
        <v>1.0174036221523901</v>
      </c>
      <c r="D21" s="12">
        <v>1.136445245806416</v>
      </c>
    </row>
    <row r="22" spans="1:4" x14ac:dyDescent="0.55000000000000004">
      <c r="A22" s="2">
        <v>44480</v>
      </c>
      <c r="B22" s="12">
        <v>1.0761569468193051</v>
      </c>
      <c r="C22" s="12">
        <v>1.0156408836009481</v>
      </c>
      <c r="D22" s="12">
        <v>1.1402788061084781</v>
      </c>
    </row>
    <row r="23" spans="1:4" x14ac:dyDescent="0.55000000000000004">
      <c r="A23" s="2">
        <v>44487</v>
      </c>
      <c r="B23" s="12">
        <v>1.0899602691710579</v>
      </c>
      <c r="C23" s="12">
        <v>1.030463320659974</v>
      </c>
      <c r="D23" s="12">
        <v>1.152892455803828</v>
      </c>
    </row>
    <row r="24" spans="1:4" x14ac:dyDescent="0.55000000000000004">
      <c r="A24" s="2">
        <v>44494</v>
      </c>
      <c r="B24" s="12">
        <v>1.097866342905284</v>
      </c>
      <c r="C24" s="12">
        <v>1.040079920869827</v>
      </c>
      <c r="D24" s="12">
        <v>1.158863355304669</v>
      </c>
    </row>
    <row r="25" spans="1:4" x14ac:dyDescent="0.55000000000000004">
      <c r="A25" s="2">
        <v>44501</v>
      </c>
      <c r="B25" s="12">
        <v>1.106783459755565</v>
      </c>
      <c r="C25" s="12">
        <v>1.0504318388645919</v>
      </c>
      <c r="D25" s="12">
        <v>1.166158127987212</v>
      </c>
    </row>
    <row r="26" spans="1:4" x14ac:dyDescent="0.55000000000000004">
      <c r="A26" s="2">
        <v>44508</v>
      </c>
      <c r="B26" s="12">
        <v>1.1194647180709969</v>
      </c>
      <c r="C26" s="12">
        <v>1.0638773449196659</v>
      </c>
      <c r="D26" s="12">
        <v>1.1779565200727209</v>
      </c>
    </row>
    <row r="27" spans="1:4" x14ac:dyDescent="0.55000000000000004">
      <c r="A27" s="2">
        <v>44515</v>
      </c>
      <c r="B27" s="12">
        <v>1.122829010271561</v>
      </c>
      <c r="C27" s="12">
        <v>1.071516654594556</v>
      </c>
      <c r="D27" s="12">
        <v>1.176598591259842</v>
      </c>
    </row>
    <row r="28" spans="1:4" x14ac:dyDescent="0.55000000000000004">
      <c r="A28" s="2">
        <v>44522</v>
      </c>
      <c r="B28" s="12">
        <v>1.1287905375360341</v>
      </c>
      <c r="C28" s="12">
        <v>1.0787120179992511</v>
      </c>
      <c r="D28" s="12">
        <v>1.181193920499894</v>
      </c>
    </row>
    <row r="29" spans="1:4" x14ac:dyDescent="0.55000000000000004">
      <c r="A29" s="2">
        <v>44529</v>
      </c>
      <c r="B29" s="12">
        <v>1.137148880799828</v>
      </c>
      <c r="C29" s="12">
        <v>1.0880485436078311</v>
      </c>
      <c r="D29" s="12">
        <v>1.188464967579957</v>
      </c>
    </row>
    <row r="30" spans="1:4" x14ac:dyDescent="0.55000000000000004">
      <c r="A30" s="2">
        <v>44536</v>
      </c>
      <c r="B30" s="12">
        <v>1.141604187046904</v>
      </c>
      <c r="C30" s="12">
        <v>1.093516876984524</v>
      </c>
      <c r="D30" s="12">
        <v>1.1918061324091189</v>
      </c>
    </row>
    <row r="31" spans="1:4" x14ac:dyDescent="0.55000000000000004">
      <c r="A31" s="2">
        <v>44543</v>
      </c>
      <c r="B31" s="12">
        <v>1.1429284223703471</v>
      </c>
      <c r="C31" s="12">
        <v>1.0958916846980029</v>
      </c>
      <c r="D31" s="12">
        <v>1.1919840226016001</v>
      </c>
    </row>
    <row r="32" spans="1:4" x14ac:dyDescent="0.55000000000000004">
      <c r="A32" s="2">
        <v>44550</v>
      </c>
      <c r="B32" s="12">
        <v>1.136621341549976</v>
      </c>
      <c r="C32" s="12">
        <v>1.0920918272185041</v>
      </c>
      <c r="D32" s="12">
        <v>1.1829665252209449</v>
      </c>
    </row>
    <row r="33" spans="1:4" x14ac:dyDescent="0.55000000000000004">
      <c r="A33" s="2">
        <v>44557</v>
      </c>
      <c r="B33" s="12">
        <v>1.1375463529177889</v>
      </c>
      <c r="C33" s="12">
        <v>1.0943701370139469</v>
      </c>
      <c r="D33" s="12">
        <v>1.1824260012863199</v>
      </c>
    </row>
    <row r="34" spans="1:4" x14ac:dyDescent="0.55000000000000004">
      <c r="A34" s="2">
        <v>44564</v>
      </c>
      <c r="B34" s="12">
        <v>1.1391147324370161</v>
      </c>
      <c r="C34" s="12">
        <v>1.096625415539497</v>
      </c>
      <c r="D34" s="12">
        <v>1.1832503198156259</v>
      </c>
    </row>
    <row r="35" spans="1:4" x14ac:dyDescent="0.55000000000000004">
      <c r="A35" s="2">
        <v>44571</v>
      </c>
      <c r="B35" s="12">
        <v>1.137616032738038</v>
      </c>
      <c r="C35" s="12">
        <v>1.096270638741222</v>
      </c>
      <c r="D35" s="12">
        <v>1.1805207511793321</v>
      </c>
    </row>
    <row r="36" spans="1:4" x14ac:dyDescent="0.55000000000000004">
      <c r="A36" s="2">
        <v>44578</v>
      </c>
      <c r="B36" s="12">
        <v>1.139343472733664</v>
      </c>
      <c r="C36" s="12">
        <v>1.098577519637193</v>
      </c>
      <c r="D36" s="12">
        <v>1.181622166535417</v>
      </c>
    </row>
    <row r="37" spans="1:4" x14ac:dyDescent="0.55000000000000004">
      <c r="A37" s="2">
        <v>44585</v>
      </c>
      <c r="B37" s="12">
        <v>1.140321133285406</v>
      </c>
      <c r="C37" s="12">
        <v>1.1002629516435951</v>
      </c>
      <c r="D37" s="12">
        <v>1.1818377462177101</v>
      </c>
    </row>
    <row r="38" spans="1:4" x14ac:dyDescent="0.55000000000000004">
      <c r="A38" s="2">
        <v>44592</v>
      </c>
      <c r="B38" s="12">
        <v>1.14489525161328</v>
      </c>
      <c r="C38" s="12">
        <v>1.105269150344754</v>
      </c>
      <c r="D38" s="12">
        <v>1.185942027566568</v>
      </c>
    </row>
    <row r="39" spans="1:4" x14ac:dyDescent="0.55000000000000004">
      <c r="A39" s="2">
        <v>44599</v>
      </c>
      <c r="B39" s="12">
        <v>1.1504052498098161</v>
      </c>
      <c r="C39" s="12">
        <v>1.111186553664999</v>
      </c>
      <c r="D39" s="12">
        <v>1.191008147484274</v>
      </c>
    </row>
    <row r="40" spans="1:4" x14ac:dyDescent="0.55000000000000004">
      <c r="A40" s="2">
        <v>44606</v>
      </c>
      <c r="B40" s="12">
        <v>1.1499629797148849</v>
      </c>
      <c r="C40" s="12">
        <v>1.1116394485286321</v>
      </c>
      <c r="D40" s="12">
        <v>1.1896077064061441</v>
      </c>
    </row>
    <row r="41" spans="1:4" x14ac:dyDescent="0.55000000000000004">
      <c r="A41" s="2">
        <v>44613</v>
      </c>
      <c r="B41" s="12">
        <v>1.1507817022866611</v>
      </c>
      <c r="C41" s="12">
        <v>1.1129688847319239</v>
      </c>
      <c r="D41" s="12">
        <v>1.1898792001150711</v>
      </c>
    </row>
    <row r="42" spans="1:4" x14ac:dyDescent="0.55000000000000004">
      <c r="A42" s="2">
        <v>44620</v>
      </c>
      <c r="B42" s="12">
        <v>1.155069338074092</v>
      </c>
      <c r="C42" s="12">
        <v>1.1177931645113639</v>
      </c>
      <c r="D42" s="12">
        <v>1.19358859770998</v>
      </c>
    </row>
    <row r="43" spans="1:4" x14ac:dyDescent="0.55000000000000004">
      <c r="A43" s="2">
        <v>44627</v>
      </c>
      <c r="B43" s="12">
        <v>1.154296028618971</v>
      </c>
      <c r="C43" s="12">
        <v>1.1175353858945549</v>
      </c>
      <c r="D43" s="12">
        <v>1.192265890192802</v>
      </c>
    </row>
    <row r="44" spans="1:4" x14ac:dyDescent="0.55000000000000004">
      <c r="A44" s="2">
        <v>44634</v>
      </c>
      <c r="B44" s="12">
        <v>1.15810228935412</v>
      </c>
      <c r="C44" s="12">
        <v>1.1217166534916461</v>
      </c>
      <c r="D44" s="12">
        <v>1.195668182720123</v>
      </c>
    </row>
    <row r="45" spans="1:4" x14ac:dyDescent="0.55000000000000004">
      <c r="A45" s="2">
        <v>44641</v>
      </c>
      <c r="B45" s="12">
        <v>1.153616350522094</v>
      </c>
      <c r="C45" s="12">
        <v>1.1181637347244711</v>
      </c>
      <c r="D45" s="12">
        <v>1.190193030647563</v>
      </c>
    </row>
    <row r="46" spans="1:4" x14ac:dyDescent="0.55000000000000004">
      <c r="A46" s="2">
        <v>44648</v>
      </c>
      <c r="B46" s="12">
        <v>1.1541562597942909</v>
      </c>
      <c r="C46" s="12">
        <v>1.119141953766335</v>
      </c>
      <c r="D46" s="12">
        <v>1.1902660493956161</v>
      </c>
    </row>
    <row r="47" spans="1:4" x14ac:dyDescent="0.55000000000000004">
      <c r="A47" s="2">
        <v>44655</v>
      </c>
      <c r="B47" s="12">
        <v>1.1564865320397839</v>
      </c>
      <c r="C47" s="12">
        <v>1.121849988843922</v>
      </c>
      <c r="D47" s="12">
        <v>1.1921924607475149</v>
      </c>
    </row>
    <row r="48" spans="1:4" x14ac:dyDescent="0.55000000000000004">
      <c r="A48" s="2">
        <v>44662</v>
      </c>
      <c r="B48" s="12">
        <v>1.1555934891609789</v>
      </c>
      <c r="C48" s="12">
        <v>1.1213836877834611</v>
      </c>
      <c r="D48" s="12">
        <v>1.1908469212984569</v>
      </c>
    </row>
    <row r="49" spans="1:4" x14ac:dyDescent="0.55000000000000004">
      <c r="A49" s="2">
        <v>44669</v>
      </c>
      <c r="B49" s="12">
        <v>1.1559620567710791</v>
      </c>
      <c r="C49" s="12">
        <v>1.122179342382343</v>
      </c>
      <c r="D49" s="12">
        <v>1.19076178488335</v>
      </c>
    </row>
    <row r="50" spans="1:4" x14ac:dyDescent="0.55000000000000004">
      <c r="A50" s="2">
        <v>44676</v>
      </c>
      <c r="B50" s="12">
        <v>1.159374168573531</v>
      </c>
      <c r="C50" s="12">
        <v>1.125996942059952</v>
      </c>
      <c r="D50" s="12">
        <v>1.193740775438092</v>
      </c>
    </row>
    <row r="51" spans="1:4" x14ac:dyDescent="0.55000000000000004">
      <c r="A51" s="2">
        <v>44683</v>
      </c>
      <c r="B51" s="12">
        <v>1.1573376815184719</v>
      </c>
      <c r="C51" s="12">
        <v>1.1244565779279201</v>
      </c>
      <c r="D51" s="12">
        <v>1.1911802868642321</v>
      </c>
    </row>
    <row r="52" spans="1:4" x14ac:dyDescent="0.55000000000000004">
      <c r="A52" s="2">
        <v>44690</v>
      </c>
      <c r="B52" s="12">
        <v>1.1552135321896351</v>
      </c>
      <c r="C52" s="12">
        <v>1.1227634321511291</v>
      </c>
      <c r="D52" s="12">
        <v>1.188601504768656</v>
      </c>
    </row>
    <row r="53" spans="1:4" x14ac:dyDescent="0.55000000000000004">
      <c r="A53" s="2">
        <v>44697</v>
      </c>
      <c r="B53" s="12">
        <v>1.1518889073589611</v>
      </c>
      <c r="C53" s="12">
        <v>1.119869102940289</v>
      </c>
      <c r="D53" s="12">
        <v>1.1848242365227291</v>
      </c>
    </row>
    <row r="54" spans="1:4" x14ac:dyDescent="0.55000000000000004">
      <c r="A54" s="2">
        <v>44704</v>
      </c>
      <c r="B54" s="12">
        <v>1.147548236187806</v>
      </c>
      <c r="C54" s="12">
        <v>1.115953173517551</v>
      </c>
      <c r="D54" s="12">
        <v>1.1800378238335041</v>
      </c>
    </row>
    <row r="55" spans="1:4" x14ac:dyDescent="0.55000000000000004">
      <c r="A55" s="2">
        <v>44711</v>
      </c>
      <c r="B55" s="12">
        <v>1.1484006172897221</v>
      </c>
      <c r="C55" s="12">
        <v>1.11704168097038</v>
      </c>
      <c r="D55" s="12">
        <v>1.1806398993507079</v>
      </c>
    </row>
    <row r="56" spans="1:4" x14ac:dyDescent="0.55000000000000004">
      <c r="A56" s="2">
        <v>44718</v>
      </c>
      <c r="B56" s="12">
        <v>1.146924717481532</v>
      </c>
      <c r="C56" s="12">
        <v>1.1158805733892621</v>
      </c>
      <c r="D56" s="12">
        <v>1.178832519303316</v>
      </c>
    </row>
    <row r="57" spans="1:4" x14ac:dyDescent="0.55000000000000004">
      <c r="A57" s="2">
        <v>44725</v>
      </c>
      <c r="B57" s="12">
        <v>1.15258174911705</v>
      </c>
      <c r="C57" s="12">
        <v>1.121572085953747</v>
      </c>
      <c r="D57" s="12">
        <v>1.1844487795611049</v>
      </c>
    </row>
    <row r="58" spans="1:4" x14ac:dyDescent="0.55000000000000004">
      <c r="A58" s="2">
        <v>44732</v>
      </c>
      <c r="B58" s="12">
        <v>1.153779863215068</v>
      </c>
      <c r="C58" s="12">
        <v>1.1229906017187681</v>
      </c>
      <c r="D58" s="12">
        <v>1.185413280149568</v>
      </c>
    </row>
    <row r="59" spans="1:4" x14ac:dyDescent="0.55000000000000004">
      <c r="A59" s="2">
        <v>44739</v>
      </c>
      <c r="B59" s="12">
        <v>1.152872480028208</v>
      </c>
      <c r="C59" s="12">
        <v>1.1223754348475701</v>
      </c>
      <c r="D59" s="12">
        <v>1.184198187112762</v>
      </c>
    </row>
    <row r="60" spans="1:4" x14ac:dyDescent="0.55000000000000004">
      <c r="A60" s="2">
        <v>44746</v>
      </c>
      <c r="B60" s="12">
        <v>1.151735789898821</v>
      </c>
      <c r="C60" s="12">
        <v>1.121564060413923</v>
      </c>
      <c r="D60" s="12">
        <v>1.182719183462698</v>
      </c>
    </row>
    <row r="61" spans="1:4" x14ac:dyDescent="0.55000000000000004">
      <c r="A61" s="2">
        <v>44753</v>
      </c>
      <c r="B61" s="12">
        <v>1.151942489042342</v>
      </c>
      <c r="C61" s="12">
        <v>1.122002249810609</v>
      </c>
      <c r="D61" s="12">
        <v>1.182681673129492</v>
      </c>
    </row>
    <row r="62" spans="1:4" x14ac:dyDescent="0.55000000000000004">
      <c r="A62" s="2">
        <v>44760</v>
      </c>
      <c r="B62" s="12">
        <v>1.152282540857744</v>
      </c>
      <c r="C62" s="12">
        <v>1.1226139681287099</v>
      </c>
      <c r="D62" s="12">
        <v>1.182735198083112</v>
      </c>
    </row>
    <row r="63" spans="1:4" x14ac:dyDescent="0.55000000000000004">
      <c r="A63" s="2">
        <v>44767</v>
      </c>
      <c r="B63" s="12">
        <v>1.1541724223882479</v>
      </c>
      <c r="C63" s="12">
        <v>1.124664019021991</v>
      </c>
      <c r="D63" s="12">
        <v>1.184455053305576</v>
      </c>
    </row>
    <row r="64" spans="1:4" x14ac:dyDescent="0.55000000000000004">
      <c r="A64" s="2">
        <v>44774</v>
      </c>
      <c r="B64" s="12">
        <v>1.1573783977760419</v>
      </c>
      <c r="C64" s="12">
        <v>1.1280642152351441</v>
      </c>
      <c r="D64" s="12">
        <v>1.187454346612187</v>
      </c>
    </row>
    <row r="65" spans="1:4" x14ac:dyDescent="0.55000000000000004">
      <c r="A65" s="2">
        <v>44781</v>
      </c>
      <c r="B65" s="12">
        <v>1.160123236462264</v>
      </c>
      <c r="C65" s="12">
        <v>1.1309440857945141</v>
      </c>
      <c r="D65" s="12">
        <v>1.1900552296837581</v>
      </c>
    </row>
    <row r="66" spans="1:4" x14ac:dyDescent="0.55000000000000004">
      <c r="A66" s="2">
        <v>44788</v>
      </c>
      <c r="B66" s="12">
        <v>1.1587375855614599</v>
      </c>
      <c r="C66" s="12">
        <v>1.129826198799696</v>
      </c>
      <c r="D66" s="12">
        <v>1.18838879255874</v>
      </c>
    </row>
    <row r="67" spans="1:4" x14ac:dyDescent="0.55000000000000004">
      <c r="A67" s="2">
        <v>44795</v>
      </c>
      <c r="B67" s="12">
        <v>1.1600615093335229</v>
      </c>
      <c r="C67" s="12">
        <v>1.1314349593407509</v>
      </c>
      <c r="D67" s="12">
        <v>1.189412342554176</v>
      </c>
    </row>
    <row r="68" spans="1:4" x14ac:dyDescent="0.55000000000000004">
      <c r="A68" s="2">
        <v>44802</v>
      </c>
      <c r="B68" s="12">
        <v>1.1613019292520681</v>
      </c>
      <c r="C68" s="12">
        <v>1.132828676726052</v>
      </c>
      <c r="D68" s="12">
        <v>1.1904908470203821</v>
      </c>
    </row>
    <row r="69" spans="1:4" x14ac:dyDescent="0.55000000000000004">
      <c r="A69" s="2">
        <v>44809</v>
      </c>
      <c r="B69" s="12">
        <v>1.1615838080818941</v>
      </c>
      <c r="C69" s="12">
        <v>1.133360139320561</v>
      </c>
      <c r="D69" s="12">
        <v>1.190510320935509</v>
      </c>
    </row>
    <row r="70" spans="1:4" x14ac:dyDescent="0.55000000000000004">
      <c r="A70" s="2">
        <v>44816</v>
      </c>
      <c r="B70" s="12">
        <v>1.1614513571752889</v>
      </c>
      <c r="C70" s="12">
        <v>1.1335002036828239</v>
      </c>
      <c r="D70" s="12">
        <v>1.190091762402357</v>
      </c>
    </row>
    <row r="71" spans="1:4" x14ac:dyDescent="0.55000000000000004">
      <c r="A71" s="2">
        <v>44823</v>
      </c>
      <c r="B71" s="12">
        <v>1.161645750597555</v>
      </c>
      <c r="C71" s="12">
        <v>1.13395844506497</v>
      </c>
      <c r="D71" s="12">
        <v>1.190009083449298</v>
      </c>
    </row>
    <row r="72" spans="1:4" x14ac:dyDescent="0.55000000000000004">
      <c r="A72" s="2">
        <v>44830</v>
      </c>
      <c r="B72" s="12">
        <v>1.1637818137527829</v>
      </c>
      <c r="C72" s="12">
        <v>1.136213596322283</v>
      </c>
      <c r="D72" s="12">
        <v>1.1920189253196991</v>
      </c>
    </row>
    <row r="73" spans="1:4" x14ac:dyDescent="0.55000000000000004">
      <c r="A73" s="2">
        <v>44837</v>
      </c>
      <c r="B73" s="12">
        <v>1.162016548403896</v>
      </c>
      <c r="C73" s="12">
        <v>1.1347396399923599</v>
      </c>
      <c r="D73" s="12">
        <v>1.189949140027923</v>
      </c>
    </row>
    <row r="74" spans="1:4" x14ac:dyDescent="0.55000000000000004">
      <c r="A74" s="2">
        <v>44844</v>
      </c>
      <c r="B74" s="12">
        <v>1.1649247059699579</v>
      </c>
      <c r="C74" s="12">
        <v>1.137767056830614</v>
      </c>
      <c r="D74" s="12">
        <v>1.1927305878932859</v>
      </c>
    </row>
    <row r="75" spans="1:4" x14ac:dyDescent="0.55000000000000004">
      <c r="A75" s="2">
        <v>44851</v>
      </c>
      <c r="B75" s="12">
        <v>1.1620977403922761</v>
      </c>
      <c r="C75" s="12">
        <v>1.1352336665033509</v>
      </c>
      <c r="D75" s="12">
        <v>1.189597523463551</v>
      </c>
    </row>
    <row r="76" spans="1:4" x14ac:dyDescent="0.55000000000000004">
      <c r="A76" s="2">
        <v>44858</v>
      </c>
      <c r="B76" s="12">
        <v>1.162846137578083</v>
      </c>
      <c r="C76" s="12">
        <v>1.136193310103353</v>
      </c>
      <c r="D76" s="12">
        <v>1.1901241871924619</v>
      </c>
    </row>
    <row r="77" spans="1:4" x14ac:dyDescent="0.55000000000000004">
      <c r="A77" s="2">
        <v>44865</v>
      </c>
      <c r="B77" s="12">
        <v>1.165371664577465</v>
      </c>
      <c r="C77" s="12">
        <v>1.138911642709437</v>
      </c>
      <c r="D77" s="12">
        <v>1.1924464248773441</v>
      </c>
    </row>
    <row r="78" spans="1:4" x14ac:dyDescent="0.55000000000000004">
      <c r="A78" s="2">
        <v>44872</v>
      </c>
      <c r="B78" s="12">
        <v>1.166087920658579</v>
      </c>
      <c r="C78" s="12">
        <v>1.1397758590387581</v>
      </c>
      <c r="D78" s="12">
        <v>1.193007403975566</v>
      </c>
    </row>
    <row r="79" spans="1:4" x14ac:dyDescent="0.55000000000000004">
      <c r="A79" s="2">
        <v>44879</v>
      </c>
      <c r="B79" s="12">
        <v>1.16572832103841</v>
      </c>
      <c r="C79" s="12">
        <v>1.1396329246070691</v>
      </c>
      <c r="D79" s="12">
        <v>1.1924212517285511</v>
      </c>
    </row>
    <row r="80" spans="1:4" x14ac:dyDescent="0.55000000000000004">
      <c r="A80" s="2">
        <v>44886</v>
      </c>
      <c r="B80" s="12">
        <v>1.1670911413304761</v>
      </c>
      <c r="C80" s="12">
        <v>1.1410998063694899</v>
      </c>
      <c r="D80" s="12">
        <v>1.1936744924229901</v>
      </c>
    </row>
    <row r="81" spans="1:4" x14ac:dyDescent="0.55000000000000004">
      <c r="A81" s="2">
        <v>44893</v>
      </c>
      <c r="B81" s="12">
        <v>1.167648367192518</v>
      </c>
      <c r="C81" s="12">
        <v>1.141824068552082</v>
      </c>
      <c r="D81" s="12">
        <v>1.194056726388899</v>
      </c>
    </row>
    <row r="82" spans="1:4" x14ac:dyDescent="0.55000000000000004">
      <c r="A82" s="2">
        <v>44900</v>
      </c>
      <c r="B82" s="12">
        <v>1.1687266910029639</v>
      </c>
      <c r="C82" s="12">
        <v>1.1430445206757771</v>
      </c>
      <c r="D82" s="12">
        <v>1.194985893861066</v>
      </c>
    </row>
    <row r="83" spans="1:4" x14ac:dyDescent="0.55000000000000004">
      <c r="A83" s="2">
        <v>44907</v>
      </c>
      <c r="B83" s="12">
        <v>1.167405112121537</v>
      </c>
      <c r="C83" s="12">
        <v>1.142012803677062</v>
      </c>
      <c r="D83" s="12">
        <v>1.1933620108456171</v>
      </c>
    </row>
    <row r="84" spans="1:4" x14ac:dyDescent="0.55000000000000004">
      <c r="A84" s="2">
        <v>44914</v>
      </c>
      <c r="B84" s="12">
        <v>1.169165537993504</v>
      </c>
      <c r="C84" s="12">
        <v>1.143958779742686</v>
      </c>
      <c r="D84" s="12">
        <v>1.1949277189332921</v>
      </c>
    </row>
    <row r="85" spans="1:4" x14ac:dyDescent="0.55000000000000004">
      <c r="A85" s="2">
        <v>44921</v>
      </c>
      <c r="B85" s="12">
        <v>1.168249704741438</v>
      </c>
      <c r="C85" s="12">
        <v>1.143314235067681</v>
      </c>
      <c r="D85" s="12">
        <v>1.193729012345994</v>
      </c>
    </row>
    <row r="86" spans="1:4" x14ac:dyDescent="0.55000000000000004">
      <c r="A86" s="2">
        <v>44928</v>
      </c>
      <c r="B86" s="12">
        <v>1.166941227079793</v>
      </c>
      <c r="C86" s="12">
        <v>1.142240921397613</v>
      </c>
      <c r="D86" s="12">
        <v>1.192175662724718</v>
      </c>
    </row>
    <row r="87" spans="1:4" x14ac:dyDescent="0.55000000000000004">
      <c r="A87" s="2">
        <v>44935</v>
      </c>
      <c r="B87" s="12">
        <v>1.166907055639739</v>
      </c>
      <c r="C87" s="12">
        <v>1.1423620382105011</v>
      </c>
      <c r="D87" s="12">
        <v>1.1919794521838729</v>
      </c>
    </row>
    <row r="88" spans="1:4" x14ac:dyDescent="0.55000000000000004">
      <c r="A88" s="2">
        <v>44942</v>
      </c>
      <c r="B88" s="12">
        <v>1.1644729801733</v>
      </c>
      <c r="C88" s="12">
        <v>1.140197850029812</v>
      </c>
      <c r="D88" s="12">
        <v>1.189264934606072</v>
      </c>
    </row>
    <row r="89" spans="1:4" x14ac:dyDescent="0.55000000000000004">
      <c r="A89" s="2">
        <v>44949</v>
      </c>
      <c r="B89" s="12">
        <v>1.1637652461127319</v>
      </c>
      <c r="C89" s="12">
        <v>1.1396632223099821</v>
      </c>
      <c r="D89" s="12">
        <v>1.1883769885235911</v>
      </c>
    </row>
    <row r="90" spans="1:4" x14ac:dyDescent="0.55000000000000004">
      <c r="A90" s="2">
        <v>44956</v>
      </c>
      <c r="B90" s="12">
        <v>1.1620026484369921</v>
      </c>
      <c r="C90" s="12">
        <v>1.138092478695272</v>
      </c>
      <c r="D90" s="12">
        <v>1.186415146616673</v>
      </c>
    </row>
    <row r="91" spans="1:4" x14ac:dyDescent="0.55000000000000004">
      <c r="A91" s="2">
        <v>44963</v>
      </c>
      <c r="B91" s="12">
        <v>1.1616116036197011</v>
      </c>
      <c r="C91" s="12">
        <v>1.137833518474529</v>
      </c>
      <c r="D91" s="12">
        <v>1.185886595670842</v>
      </c>
    </row>
    <row r="92" spans="1:4" x14ac:dyDescent="0.55000000000000004">
      <c r="A92" s="2">
        <v>44970</v>
      </c>
      <c r="B92" s="12">
        <v>1.1609346903979221</v>
      </c>
      <c r="C92" s="12">
        <v>1.137300818878296</v>
      </c>
      <c r="D92" s="12">
        <v>1.185059689571494</v>
      </c>
    </row>
    <row r="93" spans="1:4" x14ac:dyDescent="0.55000000000000004">
      <c r="A93" s="2">
        <v>44977</v>
      </c>
      <c r="B93" s="12">
        <v>1.1588766224581291</v>
      </c>
      <c r="C93" s="12">
        <v>1.1354310200545079</v>
      </c>
      <c r="D93" s="12">
        <v>1.182806354907838</v>
      </c>
    </row>
    <row r="94" spans="1:4" x14ac:dyDescent="0.55000000000000004">
      <c r="A94" s="2">
        <v>44984</v>
      </c>
      <c r="B94" s="12">
        <v>1.1601379007805921</v>
      </c>
      <c r="C94" s="12">
        <v>1.136771301702963</v>
      </c>
      <c r="D94" s="12">
        <v>1.1839848057488049</v>
      </c>
    </row>
    <row r="95" spans="1:4" x14ac:dyDescent="0.55000000000000004">
      <c r="A95" s="2">
        <v>44991</v>
      </c>
      <c r="B95" s="12">
        <v>1.1572571470853279</v>
      </c>
      <c r="C95" s="12">
        <v>1.134142050007011</v>
      </c>
      <c r="D95" s="12">
        <v>1.1808433559727309</v>
      </c>
    </row>
    <row r="96" spans="1:4" x14ac:dyDescent="0.55000000000000004">
      <c r="A96" s="2">
        <v>44998</v>
      </c>
      <c r="B96" s="12">
        <v>1.15838286547967</v>
      </c>
      <c r="C96" s="12">
        <v>1.135359872119631</v>
      </c>
      <c r="D96" s="12">
        <v>1.1818727224626659</v>
      </c>
    </row>
    <row r="97" spans="1:4" x14ac:dyDescent="0.55000000000000004">
      <c r="A97" s="2">
        <v>45005</v>
      </c>
      <c r="B97" s="12">
        <v>1.1573581793063461</v>
      </c>
      <c r="C97" s="12">
        <v>1.134481035463625</v>
      </c>
      <c r="D97" s="12">
        <v>1.1806966474850771</v>
      </c>
    </row>
    <row r="98" spans="1:4" x14ac:dyDescent="0.55000000000000004">
      <c r="A98" s="2">
        <v>45012</v>
      </c>
      <c r="B98" s="12">
        <v>1.1582894478310379</v>
      </c>
      <c r="C98" s="12">
        <v>1.135507947642534</v>
      </c>
      <c r="D98" s="12">
        <v>1.181528009330223</v>
      </c>
    </row>
    <row r="99" spans="1:4" x14ac:dyDescent="0.55000000000000004">
      <c r="A99" s="2">
        <v>45019</v>
      </c>
      <c r="B99" s="12">
        <v>1.158031827258192</v>
      </c>
      <c r="C99" s="12">
        <v>1.1353543781313979</v>
      </c>
      <c r="D99" s="12">
        <v>1.181162233372516</v>
      </c>
    </row>
    <row r="100" spans="1:4" x14ac:dyDescent="0.55000000000000004">
      <c r="A100" s="2">
        <v>45026</v>
      </c>
      <c r="B100" s="12">
        <v>1.156577222567005</v>
      </c>
      <c r="C100" s="12">
        <v>1.134037737741729</v>
      </c>
      <c r="D100" s="12">
        <v>1.179564689288545</v>
      </c>
    </row>
    <row r="101" spans="1:4" x14ac:dyDescent="0.55000000000000004">
      <c r="A101" s="2">
        <v>45033</v>
      </c>
      <c r="B101" s="12">
        <v>1.1545697914011139</v>
      </c>
      <c r="C101" s="12">
        <v>1.132184713000999</v>
      </c>
      <c r="D101" s="12">
        <v>1.1773974581255771</v>
      </c>
    </row>
    <row r="102" spans="1:4" x14ac:dyDescent="0.55000000000000004">
      <c r="A102" s="2">
        <v>45040</v>
      </c>
      <c r="B102" s="12">
        <v>1.154190719594179</v>
      </c>
      <c r="C102" s="12">
        <v>1.1319161191616349</v>
      </c>
      <c r="D102" s="12">
        <v>1.176903654472208</v>
      </c>
    </row>
    <row r="103" spans="1:4" x14ac:dyDescent="0.55000000000000004">
      <c r="A103" s="2">
        <v>45047</v>
      </c>
      <c r="B103" s="12">
        <v>1.155194965923394</v>
      </c>
      <c r="C103" s="12">
        <v>1.1329829771256199</v>
      </c>
      <c r="D103" s="12">
        <v>1.1778424179684659</v>
      </c>
    </row>
    <row r="104" spans="1:4" x14ac:dyDescent="0.55000000000000004">
      <c r="A104" s="2">
        <v>45054</v>
      </c>
      <c r="B104" s="12">
        <v>1.154948937256377</v>
      </c>
      <c r="C104" s="12">
        <v>1.1328346390264441</v>
      </c>
      <c r="D104" s="12">
        <v>1.177494933255212</v>
      </c>
    </row>
    <row r="105" spans="1:4" x14ac:dyDescent="0.55000000000000004">
      <c r="A105" s="2">
        <v>45061</v>
      </c>
      <c r="B105" s="12">
        <v>1.155627370218645</v>
      </c>
      <c r="C105" s="12">
        <v>1.1335879895936389</v>
      </c>
      <c r="D105" s="12">
        <v>1.178095243649498</v>
      </c>
    </row>
    <row r="106" spans="1:4" x14ac:dyDescent="0.55000000000000004">
      <c r="A106" s="2">
        <v>45068</v>
      </c>
      <c r="B106" s="12">
        <v>1.15388026334448</v>
      </c>
      <c r="C106" s="12">
        <v>1.132006637296564</v>
      </c>
      <c r="D106" s="12">
        <v>1.17617655079801</v>
      </c>
    </row>
    <row r="107" spans="1:4" x14ac:dyDescent="0.55000000000000004">
      <c r="A107" s="2">
        <v>45075</v>
      </c>
      <c r="B107" s="12">
        <v>1.1549865655365921</v>
      </c>
      <c r="C107" s="12">
        <v>1.1331864429630381</v>
      </c>
      <c r="D107" s="12">
        <v>1.1772060765939849</v>
      </c>
    </row>
    <row r="108" spans="1:4" x14ac:dyDescent="0.55000000000000004">
      <c r="A108" s="2">
        <v>45082</v>
      </c>
      <c r="B108" s="12">
        <v>1.1562426198876941</v>
      </c>
      <c r="C108" s="12">
        <v>1.134488165755611</v>
      </c>
      <c r="D108" s="12">
        <v>1.178414228018267</v>
      </c>
    </row>
    <row r="109" spans="1:4" x14ac:dyDescent="0.55000000000000004">
      <c r="A109" s="2">
        <v>45089</v>
      </c>
      <c r="B109" s="12">
        <v>1.158250076520785</v>
      </c>
      <c r="C109" s="12">
        <v>1.136519786338152</v>
      </c>
      <c r="D109" s="12">
        <v>1.180395850461023</v>
      </c>
    </row>
    <row r="110" spans="1:4" x14ac:dyDescent="0.55000000000000004">
      <c r="A110" s="2">
        <v>45096</v>
      </c>
      <c r="B110" s="12">
        <v>1.1576039066354009</v>
      </c>
      <c r="C110" s="12">
        <v>1.135972193652053</v>
      </c>
      <c r="D110" s="12">
        <v>1.1796475407988709</v>
      </c>
    </row>
    <row r="111" spans="1:4" x14ac:dyDescent="0.55000000000000004">
      <c r="A111" s="2">
        <v>45103</v>
      </c>
      <c r="B111" s="12">
        <v>1.158755432743114</v>
      </c>
      <c r="C111" s="12">
        <v>1.13716862868367</v>
      </c>
      <c r="D111" s="12">
        <v>1.1807520178128199</v>
      </c>
    </row>
    <row r="112" spans="1:4" x14ac:dyDescent="0.55000000000000004">
      <c r="A112" s="2">
        <v>45110</v>
      </c>
      <c r="B112" s="12">
        <v>1.1588215125159149</v>
      </c>
      <c r="C112" s="12">
        <v>1.1373227419858609</v>
      </c>
      <c r="D112" s="12">
        <v>1.1807266735253299</v>
      </c>
    </row>
    <row r="113" spans="1:4" x14ac:dyDescent="0.55000000000000004">
      <c r="A113" s="2">
        <v>45117</v>
      </c>
      <c r="B113" s="12">
        <v>1.1593253855758241</v>
      </c>
      <c r="C113" s="12">
        <v>1.137909108636179</v>
      </c>
      <c r="D113" s="12">
        <v>1.181144732421908</v>
      </c>
    </row>
    <row r="114" spans="1:4" x14ac:dyDescent="0.55000000000000004">
      <c r="A114" s="2">
        <v>45124</v>
      </c>
      <c r="B114" s="12">
        <v>1.1582983480087641</v>
      </c>
      <c r="C114" s="12">
        <v>1.136996638786862</v>
      </c>
      <c r="D114" s="12">
        <v>1.1799991461991779</v>
      </c>
    </row>
    <row r="115" spans="1:4" x14ac:dyDescent="0.55000000000000004">
      <c r="A115" s="2">
        <v>45131</v>
      </c>
      <c r="B115" s="12">
        <v>1.159296138335745</v>
      </c>
      <c r="C115" s="12">
        <v>1.1380654381212609</v>
      </c>
      <c r="D115" s="12">
        <v>1.180922898931732</v>
      </c>
    </row>
    <row r="116" spans="1:4" x14ac:dyDescent="0.55000000000000004">
      <c r="A116" s="2">
        <v>45138</v>
      </c>
      <c r="B116" s="12">
        <v>1.1597950847550229</v>
      </c>
      <c r="C116" s="12">
        <v>1.138635865346822</v>
      </c>
      <c r="D116" s="12">
        <v>1.1813475049920299</v>
      </c>
    </row>
    <row r="117" spans="1:4" x14ac:dyDescent="0.55000000000000004">
      <c r="A117" s="2">
        <v>45145</v>
      </c>
      <c r="B117" s="12">
        <v>1.158582123474365</v>
      </c>
      <c r="C117" s="12">
        <v>1.137521360792902</v>
      </c>
      <c r="D117" s="12">
        <v>1.180032817932068</v>
      </c>
    </row>
    <row r="118" spans="1:4" x14ac:dyDescent="0.55000000000000004">
      <c r="A118" s="2">
        <v>45152</v>
      </c>
      <c r="B118" s="12">
        <v>1.159542697774508</v>
      </c>
      <c r="C118" s="12">
        <v>1.1385562266766269</v>
      </c>
      <c r="D118" s="12">
        <v>1.180916002617463</v>
      </c>
    </row>
    <row r="119" spans="1:4" x14ac:dyDescent="0.55000000000000004">
      <c r="A119" s="2">
        <v>45159</v>
      </c>
      <c r="B119" s="12">
        <v>1.1586825561841581</v>
      </c>
      <c r="C119" s="12">
        <v>1.137798503003369</v>
      </c>
      <c r="D119" s="12">
        <v>1.179949931786366</v>
      </c>
    </row>
    <row r="120" spans="1:4" x14ac:dyDescent="0.55000000000000004">
      <c r="A120" s="2">
        <v>45166</v>
      </c>
      <c r="B120" s="12">
        <v>1.1581364920296791</v>
      </c>
      <c r="C120" s="12">
        <v>1.1373398134981521</v>
      </c>
      <c r="D120" s="12">
        <v>1.179313445508773</v>
      </c>
    </row>
    <row r="121" spans="1:4" x14ac:dyDescent="0.55000000000000004">
      <c r="A121" s="2">
        <v>45173</v>
      </c>
      <c r="B121" s="12">
        <v>1.159370985460112</v>
      </c>
      <c r="C121" s="12">
        <v>1.138631600124731</v>
      </c>
      <c r="D121" s="12">
        <v>1.180488124323537</v>
      </c>
    </row>
    <row r="122" spans="1:4" x14ac:dyDescent="0.55000000000000004">
      <c r="A122" s="2">
        <v>45180</v>
      </c>
      <c r="B122" s="12">
        <v>1.159650804902429</v>
      </c>
      <c r="C122" s="12">
        <v>1.1389886628660491</v>
      </c>
      <c r="D122" s="12">
        <v>1.180687774298774</v>
      </c>
    </row>
    <row r="123" spans="1:4" x14ac:dyDescent="0.55000000000000004">
      <c r="A123" s="2">
        <v>45187</v>
      </c>
      <c r="B123" s="12">
        <v>1.159620495218483</v>
      </c>
      <c r="C123" s="12">
        <v>1.1390582685224551</v>
      </c>
      <c r="D123" s="12">
        <v>1.1805539102710529</v>
      </c>
    </row>
    <row r="124" spans="1:4" x14ac:dyDescent="0.55000000000000004">
      <c r="A124" s="2">
        <v>45194</v>
      </c>
      <c r="B124" s="12">
        <v>1.1595136887820821</v>
      </c>
      <c r="C124" s="12">
        <v>1.1390206682699691</v>
      </c>
      <c r="D124" s="12">
        <v>1.180375415412888</v>
      </c>
    </row>
    <row r="125" spans="1:4" x14ac:dyDescent="0.55000000000000004">
      <c r="A125" s="2">
        <v>45201</v>
      </c>
      <c r="B125" s="12">
        <v>1.16097302374828</v>
      </c>
      <c r="C125" s="12">
        <v>1.140527348562564</v>
      </c>
      <c r="D125" s="12">
        <v>1.181785218539446</v>
      </c>
    </row>
    <row r="126" spans="1:4" x14ac:dyDescent="0.55000000000000004">
      <c r="A126" s="2">
        <v>45208</v>
      </c>
      <c r="B126" s="12">
        <v>1.1603209763649931</v>
      </c>
      <c r="C126" s="12">
        <v>1.13997240064334</v>
      </c>
      <c r="D126" s="12">
        <v>1.1810327753836889</v>
      </c>
    </row>
    <row r="127" spans="1:4" x14ac:dyDescent="0.55000000000000004">
      <c r="A127" s="2">
        <v>45215</v>
      </c>
      <c r="B127" s="12">
        <v>1.1585261482203859</v>
      </c>
      <c r="C127" s="12">
        <v>1.138291284715329</v>
      </c>
      <c r="D127" s="12">
        <v>1.1791207172828579</v>
      </c>
    </row>
    <row r="128" spans="1:4" x14ac:dyDescent="0.55000000000000004">
      <c r="A128" s="2">
        <v>45222</v>
      </c>
      <c r="B128" s="12">
        <v>1.156707658762353</v>
      </c>
      <c r="C128" s="12">
        <v>1.1365918592555959</v>
      </c>
      <c r="D128" s="12">
        <v>1.177179474711161</v>
      </c>
    </row>
    <row r="129" spans="1:4" x14ac:dyDescent="0.55000000000000004">
      <c r="A129" s="2">
        <v>45229</v>
      </c>
      <c r="B129" s="12">
        <v>1.1562372023268881</v>
      </c>
      <c r="C129" s="12">
        <v>1.136198759277623</v>
      </c>
      <c r="D129" s="12">
        <v>1.1766290511483031</v>
      </c>
    </row>
    <row r="130" spans="1:4" x14ac:dyDescent="0.55000000000000004">
      <c r="A130" s="2">
        <v>45236</v>
      </c>
      <c r="B130" s="12">
        <v>1.1564111417535849</v>
      </c>
      <c r="C130" s="12">
        <v>1.1364314169058769</v>
      </c>
      <c r="D130" s="12">
        <v>1.1767421323257821</v>
      </c>
    </row>
    <row r="131" spans="1:4" x14ac:dyDescent="0.55000000000000004">
      <c r="A131" s="2">
        <v>45243</v>
      </c>
      <c r="B131" s="12">
        <v>1.1554186097196451</v>
      </c>
      <c r="C131" s="12">
        <v>1.1355341523206519</v>
      </c>
      <c r="D131" s="12">
        <v>1.175651265933481</v>
      </c>
    </row>
    <row r="132" spans="1:4" x14ac:dyDescent="0.55000000000000004">
      <c r="A132" s="2">
        <v>45250</v>
      </c>
      <c r="B132" s="12">
        <v>1.154668505518222</v>
      </c>
      <c r="C132" s="12">
        <v>1.1348736757148079</v>
      </c>
      <c r="D132" s="12">
        <v>1.174808603077274</v>
      </c>
    </row>
    <row r="133" spans="1:4" x14ac:dyDescent="0.55000000000000004">
      <c r="A133" s="2">
        <v>45257</v>
      </c>
      <c r="B133" s="12">
        <v>1.155120918460715</v>
      </c>
      <c r="C133" s="12">
        <v>1.135387886340864</v>
      </c>
      <c r="D133" s="12">
        <v>1.175196910516396</v>
      </c>
    </row>
    <row r="134" spans="1:4" x14ac:dyDescent="0.55000000000000004">
      <c r="A134" s="2">
        <v>45264</v>
      </c>
      <c r="B134" s="12">
        <v>1.1554065282226089</v>
      </c>
      <c r="C134" s="12">
        <v>1.135754963688949</v>
      </c>
      <c r="D134" s="12">
        <v>1.1753981167939951</v>
      </c>
    </row>
    <row r="135" spans="1:4" x14ac:dyDescent="0.55000000000000004">
      <c r="A135" s="2">
        <v>45271</v>
      </c>
      <c r="B135" s="12">
        <v>1.1560056249002091</v>
      </c>
      <c r="C135" s="12">
        <v>1.136416961211123</v>
      </c>
      <c r="D135" s="12">
        <v>1.175931942600297</v>
      </c>
    </row>
    <row r="136" spans="1:4" x14ac:dyDescent="0.55000000000000004">
      <c r="A136" s="2">
        <v>45278</v>
      </c>
      <c r="B136" s="12">
        <v>1.157460305610956</v>
      </c>
      <c r="C136" s="12">
        <v>1.137908066126794</v>
      </c>
      <c r="D136" s="12">
        <v>1.177348503754897</v>
      </c>
    </row>
    <row r="137" spans="1:4" x14ac:dyDescent="0.55000000000000004">
      <c r="A137" s="2">
        <v>45285</v>
      </c>
      <c r="B137" s="12">
        <v>1.157709828445439</v>
      </c>
      <c r="C137" s="12">
        <v>1.138221354317186</v>
      </c>
      <c r="D137" s="12">
        <v>1.177531981626899</v>
      </c>
    </row>
    <row r="138" spans="1:4" x14ac:dyDescent="0.55000000000000004">
      <c r="A138" s="2">
        <v>45292</v>
      </c>
      <c r="B138" s="12">
        <v>1.1589862981795269</v>
      </c>
      <c r="C138" s="12">
        <v>1.139526781092455</v>
      </c>
      <c r="D138" s="12">
        <v>1.1787781223361169</v>
      </c>
    </row>
    <row r="139" spans="1:4" x14ac:dyDescent="0.55000000000000004">
      <c r="A139" s="2">
        <v>45299</v>
      </c>
      <c r="B139" s="12">
        <v>1.1609993345983129</v>
      </c>
      <c r="C139" s="12">
        <v>1.1415537592080209</v>
      </c>
      <c r="D139" s="12">
        <v>1.1807761518589139</v>
      </c>
    </row>
    <row r="140" spans="1:4" x14ac:dyDescent="0.55000000000000004">
      <c r="A140" s="2">
        <v>45306</v>
      </c>
      <c r="B140" s="12">
        <v>1.160315301094542</v>
      </c>
      <c r="C140" s="12">
        <v>1.140966472198218</v>
      </c>
      <c r="D140" s="12">
        <v>1.1799922528487941</v>
      </c>
    </row>
    <row r="141" spans="1:4" x14ac:dyDescent="0.55000000000000004">
      <c r="A141" s="2">
        <v>45313</v>
      </c>
      <c r="B141" s="12">
        <v>1.160167551157961</v>
      </c>
      <c r="C141" s="12">
        <v>1.140899752004642</v>
      </c>
      <c r="D141" s="12">
        <v>1.1797607497020319</v>
      </c>
    </row>
    <row r="142" spans="1:4" x14ac:dyDescent="0.55000000000000004">
      <c r="A142" s="2">
        <v>45320</v>
      </c>
      <c r="B142" s="12">
        <v>1.1597802920538129</v>
      </c>
      <c r="C142" s="12">
        <v>1.1405951208523</v>
      </c>
      <c r="D142" s="12">
        <v>1.1792881639115911</v>
      </c>
    </row>
    <row r="143" spans="1:4" x14ac:dyDescent="0.55000000000000004">
      <c r="A143" s="2">
        <v>45327</v>
      </c>
      <c r="B143" s="12">
        <v>1.159558955769481</v>
      </c>
      <c r="C143" s="12">
        <v>1.1404631644165999</v>
      </c>
      <c r="D143" s="12">
        <v>1.178974484978673</v>
      </c>
    </row>
    <row r="144" spans="1:4" x14ac:dyDescent="0.55000000000000004">
      <c r="A144" s="2">
        <v>45334</v>
      </c>
      <c r="B144" s="12">
        <v>1.16054725429495</v>
      </c>
      <c r="C144" s="12">
        <v>1.1414884563691119</v>
      </c>
      <c r="D144" s="12">
        <v>1.179924266370348</v>
      </c>
    </row>
    <row r="145" spans="1:4" x14ac:dyDescent="0.55000000000000004">
      <c r="A145" s="2">
        <v>45341</v>
      </c>
      <c r="B145" s="12">
        <v>1.158911930509807</v>
      </c>
      <c r="C145" s="12">
        <v>1.139973877723893</v>
      </c>
      <c r="D145" s="12">
        <v>1.1781645956305571</v>
      </c>
    </row>
    <row r="146" spans="1:4" x14ac:dyDescent="0.55000000000000004">
      <c r="A146" s="2">
        <v>45348</v>
      </c>
      <c r="B146" s="12">
        <v>1.1591509383641621</v>
      </c>
      <c r="C146" s="12">
        <v>1.140264654256709</v>
      </c>
      <c r="D146" s="12">
        <v>1.1783500373309159</v>
      </c>
    </row>
    <row r="147" spans="1:4" x14ac:dyDescent="0.55000000000000004">
      <c r="A147" s="2">
        <v>45355</v>
      </c>
      <c r="B147" s="12">
        <v>1.159430450376024</v>
      </c>
      <c r="C147" s="12">
        <v>1.140588400007563</v>
      </c>
      <c r="D147" s="12">
        <v>1.1785837636523699</v>
      </c>
    </row>
    <row r="148" spans="1:4" x14ac:dyDescent="0.55000000000000004">
      <c r="A148" s="2">
        <v>45362</v>
      </c>
      <c r="B148" s="12">
        <v>1.1598697284648869</v>
      </c>
      <c r="C148" s="12">
        <v>1.1410717068184411</v>
      </c>
      <c r="D148" s="12">
        <v>1.1789774288245189</v>
      </c>
    </row>
    <row r="149" spans="1:4" x14ac:dyDescent="0.55000000000000004">
      <c r="A149" s="2">
        <v>45369</v>
      </c>
      <c r="B149" s="12">
        <v>1.1588552873842779</v>
      </c>
      <c r="C149" s="12">
        <v>1.140127754288998</v>
      </c>
      <c r="D149" s="12">
        <v>1.177890435564372</v>
      </c>
    </row>
    <row r="150" spans="1:4" x14ac:dyDescent="0.55000000000000004">
      <c r="A150" s="2">
        <v>45376</v>
      </c>
      <c r="B150" s="12">
        <v>1.15881644028068</v>
      </c>
      <c r="C150" s="12">
        <v>1.140135498197923</v>
      </c>
      <c r="D150" s="12">
        <v>1.1778034666820549</v>
      </c>
    </row>
    <row r="151" spans="1:4" x14ac:dyDescent="0.55000000000000004">
      <c r="A151" s="2">
        <v>45383</v>
      </c>
      <c r="B151" s="12">
        <v>1.1575405438134989</v>
      </c>
      <c r="C151" s="12">
        <v>1.1389436473865431</v>
      </c>
      <c r="D151" s="12">
        <v>1.1764410940318499</v>
      </c>
    </row>
    <row r="152" spans="1:4" x14ac:dyDescent="0.55000000000000004">
      <c r="A152" s="2">
        <v>45390</v>
      </c>
      <c r="B152" s="12">
        <v>1.158310851062794</v>
      </c>
      <c r="C152" s="12">
        <v>1.1397590789658749</v>
      </c>
      <c r="D152" s="12">
        <v>1.177164588947297</v>
      </c>
    </row>
    <row r="153" spans="1:4" x14ac:dyDescent="0.55000000000000004">
      <c r="A153" s="2">
        <v>45397</v>
      </c>
      <c r="B153" s="12">
        <v>1.1596862177807621</v>
      </c>
      <c r="C153" s="12">
        <v>1.141163982596904</v>
      </c>
      <c r="D153" s="12">
        <v>1.178509087405804</v>
      </c>
    </row>
    <row r="154" spans="1:4" x14ac:dyDescent="0.55000000000000004">
      <c r="A154" s="2">
        <v>45404</v>
      </c>
      <c r="B154" s="12">
        <v>1.158489576475771</v>
      </c>
      <c r="C154" s="12">
        <v>1.1400513220535311</v>
      </c>
      <c r="D154" s="12">
        <v>1.1772260360924289</v>
      </c>
    </row>
    <row r="155" spans="1:4" x14ac:dyDescent="0.55000000000000004">
      <c r="A155" s="2">
        <v>45411</v>
      </c>
      <c r="B155" s="12">
        <v>1.1586756514187899</v>
      </c>
      <c r="C155" s="12">
        <v>1.1402769293790329</v>
      </c>
      <c r="D155" s="12">
        <v>1.177371242547077</v>
      </c>
    </row>
    <row r="156" spans="1:4" x14ac:dyDescent="0.55000000000000004">
      <c r="A156" s="2">
        <v>45418</v>
      </c>
      <c r="B156" s="12">
        <v>1.158859380906883</v>
      </c>
      <c r="C156" s="12">
        <v>1.140495715526147</v>
      </c>
      <c r="D156" s="12">
        <v>1.1775187284209441</v>
      </c>
    </row>
    <row r="157" spans="1:4" x14ac:dyDescent="0.55000000000000004">
      <c r="A157" s="2">
        <v>45425</v>
      </c>
      <c r="B157" s="12">
        <v>1.159670731222074</v>
      </c>
      <c r="C157" s="12">
        <v>1.1413292357472979</v>
      </c>
      <c r="D157" s="12">
        <v>1.1783069799071539</v>
      </c>
    </row>
    <row r="158" spans="1:4" x14ac:dyDescent="0.55000000000000004">
      <c r="A158" s="2">
        <v>45432</v>
      </c>
      <c r="B158" s="12">
        <v>1.1598036021868521</v>
      </c>
      <c r="C158" s="12">
        <v>1.1414964314194429</v>
      </c>
      <c r="D158" s="12">
        <v>1.17840438096939</v>
      </c>
    </row>
    <row r="159" spans="1:4" x14ac:dyDescent="0.55000000000000004">
      <c r="A159" s="2">
        <v>45439</v>
      </c>
      <c r="B159" s="12">
        <v>1.1607170274655949</v>
      </c>
      <c r="C159" s="12">
        <v>1.142430261162106</v>
      </c>
      <c r="D159" s="12">
        <v>1.1792965081983211</v>
      </c>
    </row>
    <row r="160" spans="1:4" x14ac:dyDescent="0.55000000000000004">
      <c r="A160" s="2">
        <v>45446</v>
      </c>
      <c r="B160" s="12">
        <v>1.15965218870807</v>
      </c>
      <c r="C160" s="12">
        <v>1.141431800002352</v>
      </c>
      <c r="D160" s="12">
        <v>1.17816342489551</v>
      </c>
    </row>
    <row r="161" spans="1:4" x14ac:dyDescent="0.55000000000000004">
      <c r="A161" s="2">
        <v>45453</v>
      </c>
      <c r="B161" s="12">
        <v>1.1596814346998541</v>
      </c>
      <c r="C161" s="12">
        <v>1.141498938853396</v>
      </c>
      <c r="D161" s="12">
        <v>1.1781535525021061</v>
      </c>
    </row>
    <row r="162" spans="1:4" x14ac:dyDescent="0.55000000000000004">
      <c r="A162" s="2">
        <v>45460</v>
      </c>
      <c r="B162" s="12">
        <v>1.1601656944729231</v>
      </c>
      <c r="C162" s="12">
        <v>1.1420167938713091</v>
      </c>
      <c r="D162" s="12">
        <v>1.1786030169215851</v>
      </c>
    </row>
    <row r="163" spans="1:4" x14ac:dyDescent="0.55000000000000004">
      <c r="A163" s="2">
        <v>45467</v>
      </c>
      <c r="B163" s="12">
        <v>1.1604251800827341</v>
      </c>
      <c r="C163" s="12">
        <v>1.1423153363339951</v>
      </c>
      <c r="D163" s="12">
        <v>1.1788221305787709</v>
      </c>
    </row>
    <row r="164" spans="1:4" x14ac:dyDescent="0.55000000000000004">
      <c r="A164" s="2">
        <v>45474</v>
      </c>
      <c r="B164" s="12">
        <v>1.15957303266366</v>
      </c>
      <c r="C164" s="12">
        <v>1.141538017757983</v>
      </c>
      <c r="D164" s="12">
        <v>1.177892980491053</v>
      </c>
    </row>
    <row r="165" spans="1:4" x14ac:dyDescent="0.55000000000000004">
      <c r="A165" s="2">
        <v>45481</v>
      </c>
      <c r="B165" s="12">
        <v>1.158323540834248</v>
      </c>
      <c r="C165" s="12">
        <v>1.140365277872432</v>
      </c>
      <c r="D165" s="12">
        <v>1.176564607223058</v>
      </c>
    </row>
    <row r="166" spans="1:4" x14ac:dyDescent="0.55000000000000004">
      <c r="A166" s="2">
        <v>45488</v>
      </c>
      <c r="B166" s="12">
        <v>1.158234159228158</v>
      </c>
      <c r="C166" s="12">
        <v>1.1403097058924001</v>
      </c>
      <c r="D166" s="12">
        <v>1.1764403658680631</v>
      </c>
    </row>
    <row r="167" spans="1:4" x14ac:dyDescent="0.55000000000000004">
      <c r="A167" s="2">
        <v>45495</v>
      </c>
      <c r="B167" s="12">
        <v>1.157800114373202</v>
      </c>
      <c r="C167" s="12">
        <v>1.1399195998898559</v>
      </c>
      <c r="D167" s="12">
        <v>1.175961098460035</v>
      </c>
    </row>
    <row r="168" spans="1:4" x14ac:dyDescent="0.55000000000000004">
      <c r="A168" s="2">
        <v>45502</v>
      </c>
      <c r="B168" s="12">
        <v>1.157290403474541</v>
      </c>
      <c r="C168" s="12">
        <v>1.139456321726531</v>
      </c>
      <c r="D168" s="12">
        <v>1.1754036134925261</v>
      </c>
    </row>
    <row r="169" spans="1:4" x14ac:dyDescent="0.55000000000000004">
      <c r="A169" s="2">
        <v>45509</v>
      </c>
      <c r="B169" s="12">
        <v>1.157668450658083</v>
      </c>
      <c r="C169" s="12">
        <v>1.139862885214775</v>
      </c>
      <c r="D169" s="12">
        <v>1.1757521532044291</v>
      </c>
    </row>
    <row r="170" spans="1:4" x14ac:dyDescent="0.55000000000000004">
      <c r="A170" s="2">
        <v>45516</v>
      </c>
      <c r="B170" s="12">
        <v>1.1576928050222559</v>
      </c>
      <c r="C170" s="12">
        <v>1.139917606508192</v>
      </c>
      <c r="D170" s="12">
        <v>1.175745179430796</v>
      </c>
    </row>
    <row r="171" spans="1:4" x14ac:dyDescent="0.55000000000000004">
      <c r="A171" s="2">
        <v>45523</v>
      </c>
      <c r="B171" s="12">
        <v>1.1576944165770551</v>
      </c>
      <c r="C171" s="12">
        <v>1.139949209907217</v>
      </c>
      <c r="D171" s="12">
        <v>1.17571585692206</v>
      </c>
    </row>
    <row r="172" spans="1:4" x14ac:dyDescent="0.55000000000000004">
      <c r="A172" s="2">
        <v>45530</v>
      </c>
      <c r="B172" s="12">
        <v>1.157930945730784</v>
      </c>
      <c r="C172" s="12">
        <v>1.1402268779225579</v>
      </c>
      <c r="D172" s="12">
        <v>1.1759099009522329</v>
      </c>
    </row>
    <row r="173" spans="1:4" x14ac:dyDescent="0.55000000000000004">
      <c r="A173" s="2">
        <v>45537</v>
      </c>
      <c r="B173" s="12">
        <v>1.1577050129831239</v>
      </c>
      <c r="C173" s="12">
        <v>1.1400250866080699</v>
      </c>
      <c r="D173" s="12">
        <v>1.175659126128539</v>
      </c>
    </row>
    <row r="174" spans="1:4" x14ac:dyDescent="0.55000000000000004">
      <c r="A174" s="2">
        <v>45544</v>
      </c>
      <c r="B174" s="12">
        <v>1.15752449309354</v>
      </c>
      <c r="C174" s="12">
        <v>1.1398938389665501</v>
      </c>
      <c r="D174" s="12">
        <v>1.17542783925054</v>
      </c>
    </row>
    <row r="175" spans="1:4" x14ac:dyDescent="0.55000000000000004">
      <c r="A175" s="2">
        <v>45551</v>
      </c>
      <c r="B175" s="12">
        <v>1.157200083478378</v>
      </c>
      <c r="C175" s="12">
        <v>1.13958935482834</v>
      </c>
      <c r="D175" s="12">
        <v>1.17508296083029</v>
      </c>
    </row>
    <row r="176" spans="1:4" x14ac:dyDescent="0.55000000000000004">
      <c r="A176" s="2">
        <v>45558</v>
      </c>
      <c r="B176" s="12">
        <v>1.1575767752944659</v>
      </c>
      <c r="C176" s="12">
        <v>1.139969345649068</v>
      </c>
      <c r="D176" s="12">
        <v>1.175456161005964</v>
      </c>
    </row>
    <row r="177" spans="1:4" x14ac:dyDescent="0.55000000000000004">
      <c r="A177" s="2">
        <v>45565</v>
      </c>
      <c r="B177" s="12">
        <v>1.1574876796682609</v>
      </c>
      <c r="C177" s="12">
        <v>1.139886042723578</v>
      </c>
      <c r="D177" s="12">
        <v>1.175361113627313</v>
      </c>
    </row>
    <row r="178" spans="1:4" x14ac:dyDescent="0.55000000000000004">
      <c r="A178" s="2">
        <v>45572</v>
      </c>
      <c r="B178" s="12">
        <v>1.157453781302064</v>
      </c>
      <c r="C178" s="12">
        <v>1.13985440899331</v>
      </c>
      <c r="D178" s="12">
        <v>1.1753248882316769</v>
      </c>
    </row>
    <row r="179" spans="1:4" x14ac:dyDescent="0.55000000000000004">
      <c r="A179" s="3" t="s">
        <v>2</v>
      </c>
      <c r="B179" s="12">
        <v>196.93840734981021</v>
      </c>
      <c r="C179" s="12">
        <v>187.84403640937464</v>
      </c>
      <c r="D179" s="12">
        <v>198.31686617812809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79"/>
  <sheetViews>
    <sheetView workbookViewId="0">
      <selection activeCell="B4" sqref="B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6">
        <v>26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28">
        <v>234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 s="12">
        <v>1.0778586516658011</v>
      </c>
      <c r="C7" s="12"/>
      <c r="D7" s="12"/>
    </row>
    <row r="8" spans="1:7" x14ac:dyDescent="0.55000000000000004">
      <c r="A8" s="2">
        <v>44382</v>
      </c>
      <c r="B8" s="12">
        <v>0.95478594923397564</v>
      </c>
      <c r="C8" s="12"/>
      <c r="D8" s="12"/>
    </row>
    <row r="9" spans="1:7" x14ac:dyDescent="0.55000000000000004">
      <c r="A9" s="2">
        <v>44389</v>
      </c>
      <c r="B9" s="12">
        <v>0.96452744203162766</v>
      </c>
      <c r="C9" s="12"/>
      <c r="D9" s="12"/>
    </row>
    <row r="10" spans="1:7" x14ac:dyDescent="0.55000000000000004">
      <c r="A10" s="2">
        <v>44396</v>
      </c>
      <c r="B10" s="12">
        <v>1</v>
      </c>
      <c r="C10" s="12"/>
      <c r="D10" s="12"/>
    </row>
    <row r="11" spans="1:7" x14ac:dyDescent="0.55000000000000004">
      <c r="A11" s="2">
        <v>44403</v>
      </c>
      <c r="B11" s="12">
        <v>1.0049336650874241</v>
      </c>
      <c r="C11" s="12">
        <v>0.46552028026749359</v>
      </c>
      <c r="D11" s="12">
        <v>2.1693827616827921</v>
      </c>
    </row>
    <row r="12" spans="1:7" x14ac:dyDescent="0.55000000000000004">
      <c r="A12" s="2">
        <v>44410</v>
      </c>
      <c r="B12" s="12">
        <v>1.0146486645794319</v>
      </c>
      <c r="C12" s="12">
        <v>0.66597763640251073</v>
      </c>
      <c r="D12" s="12">
        <v>1.5458655910640779</v>
      </c>
    </row>
    <row r="13" spans="1:7" x14ac:dyDescent="0.55000000000000004">
      <c r="A13" s="2">
        <v>44417</v>
      </c>
      <c r="B13" s="12">
        <v>1.0462141610344979</v>
      </c>
      <c r="C13" s="12">
        <v>0.7857510269973581</v>
      </c>
      <c r="D13" s="12">
        <v>1.393016404867899</v>
      </c>
    </row>
    <row r="14" spans="1:7" x14ac:dyDescent="0.55000000000000004">
      <c r="A14" s="2">
        <v>44424</v>
      </c>
      <c r="B14" s="12">
        <v>1.044470405470715</v>
      </c>
      <c r="C14" s="12">
        <v>0.8298365890106949</v>
      </c>
      <c r="D14" s="12">
        <v>1.314618374690756</v>
      </c>
    </row>
    <row r="15" spans="1:7" x14ac:dyDescent="0.55000000000000004">
      <c r="A15" s="2">
        <v>44431</v>
      </c>
      <c r="B15" s="12">
        <v>1.06597491877619</v>
      </c>
      <c r="C15" s="12">
        <v>0.88037537523727727</v>
      </c>
      <c r="D15" s="12">
        <v>1.290702306562868</v>
      </c>
    </row>
    <row r="16" spans="1:7" x14ac:dyDescent="0.55000000000000004">
      <c r="A16" s="2">
        <v>44438</v>
      </c>
      <c r="B16" s="12">
        <v>1.0697632944594231</v>
      </c>
      <c r="C16" s="12">
        <v>0.9028803271135829</v>
      </c>
      <c r="D16" s="12">
        <v>1.2674919054125231</v>
      </c>
    </row>
    <row r="17" spans="1:4" x14ac:dyDescent="0.55000000000000004">
      <c r="A17" s="2">
        <v>44445</v>
      </c>
      <c r="B17" s="12">
        <v>1.059692380766478</v>
      </c>
      <c r="C17" s="12">
        <v>0.90917772928810447</v>
      </c>
      <c r="D17" s="12">
        <v>1.235124778885428</v>
      </c>
    </row>
    <row r="18" spans="1:4" x14ac:dyDescent="0.55000000000000004">
      <c r="A18" s="2">
        <v>44452</v>
      </c>
      <c r="B18" s="12">
        <v>1.0762653225408181</v>
      </c>
      <c r="C18" s="12">
        <v>0.93746058353902895</v>
      </c>
      <c r="D18" s="12">
        <v>1.2356221315791089</v>
      </c>
    </row>
    <row r="19" spans="1:4" x14ac:dyDescent="0.55000000000000004">
      <c r="A19" s="2">
        <v>44459</v>
      </c>
      <c r="B19" s="12">
        <v>1.075357713471693</v>
      </c>
      <c r="C19" s="12">
        <v>0.94713609072399785</v>
      </c>
      <c r="D19" s="12">
        <v>1.220937754614662</v>
      </c>
    </row>
    <row r="20" spans="1:4" x14ac:dyDescent="0.55000000000000004">
      <c r="A20" s="2">
        <v>44466</v>
      </c>
      <c r="B20" s="12">
        <v>1.087700554626734</v>
      </c>
      <c r="C20" s="12">
        <v>0.96633700857011917</v>
      </c>
      <c r="D20" s="12">
        <v>1.2243063093339639</v>
      </c>
    </row>
    <row r="21" spans="1:4" x14ac:dyDescent="0.55000000000000004">
      <c r="A21" s="2">
        <v>44473</v>
      </c>
      <c r="B21" s="12">
        <v>1.1148723342580209</v>
      </c>
      <c r="C21" s="12">
        <v>0.99905381862358877</v>
      </c>
      <c r="D21" s="12">
        <v>1.244117482485924</v>
      </c>
    </row>
    <row r="22" spans="1:4" x14ac:dyDescent="0.55000000000000004">
      <c r="A22" s="2">
        <v>44480</v>
      </c>
      <c r="B22" s="12">
        <v>1.098626495959659</v>
      </c>
      <c r="C22" s="12">
        <v>0.99012729602427751</v>
      </c>
      <c r="D22" s="12">
        <v>1.2190151533757989</v>
      </c>
    </row>
    <row r="23" spans="1:4" x14ac:dyDescent="0.55000000000000004">
      <c r="A23" s="2">
        <v>44487</v>
      </c>
      <c r="B23" s="12">
        <v>1.074261008422509</v>
      </c>
      <c r="C23" s="12">
        <v>0.97238455034624094</v>
      </c>
      <c r="D23" s="12">
        <v>1.1868110345912251</v>
      </c>
    </row>
    <row r="24" spans="1:4" x14ac:dyDescent="0.55000000000000004">
      <c r="A24" s="2">
        <v>44494</v>
      </c>
      <c r="B24" s="12">
        <v>1.0582829416613859</v>
      </c>
      <c r="C24" s="12">
        <v>0.96313406175530636</v>
      </c>
      <c r="D24" s="12">
        <v>1.162831664960899</v>
      </c>
    </row>
    <row r="25" spans="1:4" x14ac:dyDescent="0.55000000000000004">
      <c r="A25" s="2">
        <v>44501</v>
      </c>
      <c r="B25" s="12">
        <v>1.034363730928618</v>
      </c>
      <c r="C25" s="12">
        <v>0.94541845371863065</v>
      </c>
      <c r="D25" s="12">
        <v>1.131677008897257</v>
      </c>
    </row>
    <row r="26" spans="1:4" x14ac:dyDescent="0.55000000000000004">
      <c r="A26" s="2">
        <v>44508</v>
      </c>
      <c r="B26" s="12">
        <v>1.034571706833225</v>
      </c>
      <c r="C26" s="12">
        <v>0.95016263945181056</v>
      </c>
      <c r="D26" s="12">
        <v>1.126479375359714</v>
      </c>
    </row>
    <row r="27" spans="1:4" x14ac:dyDescent="0.55000000000000004">
      <c r="A27" s="2">
        <v>44515</v>
      </c>
      <c r="B27" s="12">
        <v>0.99764445962056236</v>
      </c>
      <c r="C27" s="12">
        <v>0.9198988400830207</v>
      </c>
      <c r="D27" s="12">
        <v>1.081960781385243</v>
      </c>
    </row>
    <row r="28" spans="1:4" x14ac:dyDescent="0.55000000000000004">
      <c r="A28" s="2">
        <v>44522</v>
      </c>
      <c r="B28" s="12">
        <v>0.96975375713816636</v>
      </c>
      <c r="C28" s="12">
        <v>0.89729034631585547</v>
      </c>
      <c r="D28" s="12">
        <v>1.0480691710825021</v>
      </c>
    </row>
    <row r="29" spans="1:4" x14ac:dyDescent="0.55000000000000004">
      <c r="A29" s="2">
        <v>44529</v>
      </c>
      <c r="B29" s="12">
        <v>0.9490128323014797</v>
      </c>
      <c r="C29" s="12">
        <v>0.88090983553406166</v>
      </c>
      <c r="D29" s="12">
        <v>1.0223808607232341</v>
      </c>
    </row>
    <row r="30" spans="1:4" x14ac:dyDescent="0.55000000000000004">
      <c r="A30" s="2">
        <v>44536</v>
      </c>
      <c r="B30" s="12">
        <v>0.9366161594971415</v>
      </c>
      <c r="C30" s="12">
        <v>0.872085802229567</v>
      </c>
      <c r="D30" s="12">
        <v>1.0059214678055819</v>
      </c>
    </row>
    <row r="31" spans="1:4" x14ac:dyDescent="0.55000000000000004">
      <c r="A31" s="2">
        <v>44543</v>
      </c>
      <c r="B31" s="12">
        <v>0.92249780696111583</v>
      </c>
      <c r="C31" s="12">
        <v>0.86105611574868057</v>
      </c>
      <c r="D31" s="12">
        <v>0.98832374369483378</v>
      </c>
    </row>
    <row r="32" spans="1:4" x14ac:dyDescent="0.55000000000000004">
      <c r="A32" s="2">
        <v>44550</v>
      </c>
      <c r="B32" s="12">
        <v>0.90662569847147112</v>
      </c>
      <c r="C32" s="12">
        <v>0.8479398853114346</v>
      </c>
      <c r="D32" s="12">
        <v>0.96937314940314012</v>
      </c>
    </row>
    <row r="33" spans="1:4" x14ac:dyDescent="0.55000000000000004">
      <c r="A33" s="2">
        <v>44557</v>
      </c>
      <c r="B33" s="12">
        <v>0.88848890574822226</v>
      </c>
      <c r="C33" s="12">
        <v>0.83224510938716734</v>
      </c>
      <c r="D33" s="12">
        <v>0.9485337032727843</v>
      </c>
    </row>
    <row r="34" spans="1:4" x14ac:dyDescent="0.55000000000000004">
      <c r="A34" s="2">
        <v>44564</v>
      </c>
      <c r="B34" s="12">
        <v>0.87734859644177787</v>
      </c>
      <c r="C34" s="12">
        <v>0.82296762737191487</v>
      </c>
      <c r="D34" s="12">
        <v>0.93532301159459474</v>
      </c>
    </row>
    <row r="35" spans="1:4" x14ac:dyDescent="0.55000000000000004">
      <c r="A35" s="2">
        <v>44571</v>
      </c>
      <c r="B35" s="12">
        <v>0.87965438457494605</v>
      </c>
      <c r="C35" s="12">
        <v>0.8265203287165529</v>
      </c>
      <c r="D35" s="12">
        <v>0.93620424013465675</v>
      </c>
    </row>
    <row r="36" spans="1:4" x14ac:dyDescent="0.55000000000000004">
      <c r="A36" s="2">
        <v>44578</v>
      </c>
      <c r="B36" s="12">
        <v>0.88112252540644775</v>
      </c>
      <c r="C36" s="12">
        <v>0.82899976675863507</v>
      </c>
      <c r="D36" s="12">
        <v>0.93652246467359956</v>
      </c>
    </row>
    <row r="37" spans="1:4" x14ac:dyDescent="0.55000000000000004">
      <c r="A37" s="2">
        <v>44585</v>
      </c>
      <c r="B37" s="12">
        <v>0.88562696689954601</v>
      </c>
      <c r="C37" s="12">
        <v>0.83433257995658461</v>
      </c>
      <c r="D37" s="12">
        <v>0.94007490938506</v>
      </c>
    </row>
    <row r="38" spans="1:4" x14ac:dyDescent="0.55000000000000004">
      <c r="A38" s="2">
        <v>44592</v>
      </c>
      <c r="B38" s="12">
        <v>0.88012380071231056</v>
      </c>
      <c r="C38" s="12">
        <v>0.83007027396007538</v>
      </c>
      <c r="D38" s="12">
        <v>0.93319557256852259</v>
      </c>
    </row>
    <row r="39" spans="1:4" x14ac:dyDescent="0.55000000000000004">
      <c r="A39" s="2">
        <v>44599</v>
      </c>
      <c r="B39" s="12">
        <v>0.8771130778946965</v>
      </c>
      <c r="C39" s="12">
        <v>0.82828510837979963</v>
      </c>
      <c r="D39" s="12">
        <v>0.92881948936493819</v>
      </c>
    </row>
    <row r="40" spans="1:4" x14ac:dyDescent="0.55000000000000004">
      <c r="A40" s="2">
        <v>44606</v>
      </c>
      <c r="B40" s="12">
        <v>0.8706578715657417</v>
      </c>
      <c r="C40" s="12">
        <v>0.82305441791646239</v>
      </c>
      <c r="D40" s="12">
        <v>0.92101459249602968</v>
      </c>
    </row>
    <row r="41" spans="1:4" x14ac:dyDescent="0.55000000000000004">
      <c r="A41" s="2">
        <v>44613</v>
      </c>
      <c r="B41" s="12">
        <v>0.86953077317337868</v>
      </c>
      <c r="C41" s="12">
        <v>0.82285420782230223</v>
      </c>
      <c r="D41" s="12">
        <v>0.91885507579341708</v>
      </c>
    </row>
    <row r="42" spans="1:4" x14ac:dyDescent="0.55000000000000004">
      <c r="A42" s="2">
        <v>44620</v>
      </c>
      <c r="B42" s="12">
        <v>0.8626808545113136</v>
      </c>
      <c r="C42" s="12">
        <v>0.81696809526793834</v>
      </c>
      <c r="D42" s="12">
        <v>0.91095143256027822</v>
      </c>
    </row>
    <row r="43" spans="1:4" x14ac:dyDescent="0.55000000000000004">
      <c r="A43" s="2">
        <v>44627</v>
      </c>
      <c r="B43" s="12">
        <v>0.85704390610565051</v>
      </c>
      <c r="C43" s="12">
        <v>0.81218157502328303</v>
      </c>
      <c r="D43" s="12">
        <v>0.90438428989450337</v>
      </c>
    </row>
    <row r="44" spans="1:4" x14ac:dyDescent="0.55000000000000004">
      <c r="A44" s="2">
        <v>44634</v>
      </c>
      <c r="B44" s="12">
        <v>0.85782376286344286</v>
      </c>
      <c r="C44" s="12">
        <v>0.81360005848864414</v>
      </c>
      <c r="D44" s="12">
        <v>0.90445127241035839</v>
      </c>
    </row>
    <row r="45" spans="1:4" x14ac:dyDescent="0.55000000000000004">
      <c r="A45" s="2">
        <v>44641</v>
      </c>
      <c r="B45" s="12">
        <v>0.86176097675496022</v>
      </c>
      <c r="C45" s="12">
        <v>0.81811565302663658</v>
      </c>
      <c r="D45" s="12">
        <v>0.90773471734745559</v>
      </c>
    </row>
    <row r="46" spans="1:4" x14ac:dyDescent="0.55000000000000004">
      <c r="A46" s="2">
        <v>44648</v>
      </c>
      <c r="B46" s="12">
        <v>0.85942332866640769</v>
      </c>
      <c r="C46" s="12">
        <v>0.81642348593308545</v>
      </c>
      <c r="D46" s="12">
        <v>0.90468791084800437</v>
      </c>
    </row>
    <row r="47" spans="1:4" x14ac:dyDescent="0.55000000000000004">
      <c r="A47" s="2">
        <v>44655</v>
      </c>
      <c r="B47" s="12">
        <v>0.86538803445563128</v>
      </c>
      <c r="C47" s="12">
        <v>0.82278541982327547</v>
      </c>
      <c r="D47" s="12">
        <v>0.91019654959349539</v>
      </c>
    </row>
    <row r="48" spans="1:4" x14ac:dyDescent="0.55000000000000004">
      <c r="A48" s="2">
        <v>44662</v>
      </c>
      <c r="B48" s="12">
        <v>0.87406403141627542</v>
      </c>
      <c r="C48" s="12">
        <v>0.83173191105953526</v>
      </c>
      <c r="D48" s="12">
        <v>0.91855070228390645</v>
      </c>
    </row>
    <row r="49" spans="1:4" x14ac:dyDescent="0.55000000000000004">
      <c r="A49" s="2">
        <v>44669</v>
      </c>
      <c r="B49" s="12">
        <v>0.88002932768177344</v>
      </c>
      <c r="C49" s="12">
        <v>0.83801582992573032</v>
      </c>
      <c r="D49" s="12">
        <v>0.9241491507966747</v>
      </c>
    </row>
    <row r="50" spans="1:4" x14ac:dyDescent="0.55000000000000004">
      <c r="A50" s="2">
        <v>44676</v>
      </c>
      <c r="B50" s="12">
        <v>0.88172627378928459</v>
      </c>
      <c r="C50" s="12">
        <v>0.84011470683890099</v>
      </c>
      <c r="D50" s="12">
        <v>0.92539889560511812</v>
      </c>
    </row>
    <row r="51" spans="1:4" x14ac:dyDescent="0.55000000000000004">
      <c r="A51" s="2">
        <v>44683</v>
      </c>
      <c r="B51" s="12">
        <v>0.88700830807464881</v>
      </c>
      <c r="C51" s="12">
        <v>0.84570514443503131</v>
      </c>
      <c r="D51" s="12">
        <v>0.93032866569477668</v>
      </c>
    </row>
    <row r="52" spans="1:4" x14ac:dyDescent="0.55000000000000004">
      <c r="A52" s="2">
        <v>44690</v>
      </c>
      <c r="B52" s="12">
        <v>0.8838559967259807</v>
      </c>
      <c r="C52" s="12">
        <v>0.84307695652777337</v>
      </c>
      <c r="D52" s="12">
        <v>0.92660749045480728</v>
      </c>
    </row>
    <row r="53" spans="1:4" x14ac:dyDescent="0.55000000000000004">
      <c r="A53" s="2">
        <v>44697</v>
      </c>
      <c r="B53" s="12">
        <v>0.88877423904208774</v>
      </c>
      <c r="C53" s="12">
        <v>0.84826370410187224</v>
      </c>
      <c r="D53" s="12">
        <v>0.9312194358488981</v>
      </c>
    </row>
    <row r="54" spans="1:4" x14ac:dyDescent="0.55000000000000004">
      <c r="A54" s="2">
        <v>44704</v>
      </c>
      <c r="B54" s="12">
        <v>0.8943514747467235</v>
      </c>
      <c r="C54" s="12">
        <v>0.85403744156882311</v>
      </c>
      <c r="D54" s="12">
        <v>0.93656849389685881</v>
      </c>
    </row>
    <row r="55" spans="1:4" x14ac:dyDescent="0.55000000000000004">
      <c r="A55" s="2">
        <v>44711</v>
      </c>
      <c r="B55" s="12">
        <v>0.89968081100641228</v>
      </c>
      <c r="C55" s="12">
        <v>0.85959011404875907</v>
      </c>
      <c r="D55" s="12">
        <v>0.94164131074132174</v>
      </c>
    </row>
    <row r="56" spans="1:4" x14ac:dyDescent="0.55000000000000004">
      <c r="A56" s="2">
        <v>44718</v>
      </c>
      <c r="B56" s="12">
        <v>0.90239512482694773</v>
      </c>
      <c r="C56" s="12">
        <v>0.86260184355819081</v>
      </c>
      <c r="D56" s="12">
        <v>0.94402413743103608</v>
      </c>
    </row>
    <row r="57" spans="1:4" x14ac:dyDescent="0.55000000000000004">
      <c r="A57" s="2">
        <v>44725</v>
      </c>
      <c r="B57" s="12">
        <v>0.90294808060647813</v>
      </c>
      <c r="C57" s="12">
        <v>0.8634573725599286</v>
      </c>
      <c r="D57" s="12">
        <v>0.9442449183724303</v>
      </c>
    </row>
    <row r="58" spans="1:4" x14ac:dyDescent="0.55000000000000004">
      <c r="A58" s="2">
        <v>44732</v>
      </c>
      <c r="B58" s="12">
        <v>0.90319636887211951</v>
      </c>
      <c r="C58" s="12">
        <v>0.86400707341556793</v>
      </c>
      <c r="D58" s="12">
        <v>0.94416319708926488</v>
      </c>
    </row>
    <row r="59" spans="1:4" x14ac:dyDescent="0.55000000000000004">
      <c r="A59" s="2">
        <v>44739</v>
      </c>
      <c r="B59" s="12">
        <v>0.9046553904916963</v>
      </c>
      <c r="C59" s="12">
        <v>0.86575589451975599</v>
      </c>
      <c r="D59" s="12">
        <v>0.9453026895065606</v>
      </c>
    </row>
    <row r="60" spans="1:4" x14ac:dyDescent="0.55000000000000004">
      <c r="A60" s="2">
        <v>44746</v>
      </c>
      <c r="B60" s="12">
        <v>0.91096998959040409</v>
      </c>
      <c r="C60" s="12">
        <v>0.87219848729640992</v>
      </c>
      <c r="D60" s="12">
        <v>0.95146498649259559</v>
      </c>
    </row>
    <row r="61" spans="1:4" x14ac:dyDescent="0.55000000000000004">
      <c r="A61" s="2">
        <v>44753</v>
      </c>
      <c r="B61" s="12">
        <v>0.90904813293433739</v>
      </c>
      <c r="C61" s="12">
        <v>0.87066279747200304</v>
      </c>
      <c r="D61" s="12">
        <v>0.94912578140560488</v>
      </c>
    </row>
    <row r="62" spans="1:4" x14ac:dyDescent="0.55000000000000004">
      <c r="A62" s="2">
        <v>44760</v>
      </c>
      <c r="B62" s="12">
        <v>0.912827313137762</v>
      </c>
      <c r="C62" s="12">
        <v>0.87469778705556467</v>
      </c>
      <c r="D62" s="12">
        <v>0.95261896844992688</v>
      </c>
    </row>
    <row r="63" spans="1:4" x14ac:dyDescent="0.55000000000000004">
      <c r="A63" s="2">
        <v>44767</v>
      </c>
      <c r="B63" s="12">
        <v>0.91453522803635812</v>
      </c>
      <c r="C63" s="12">
        <v>0.8766770055186428</v>
      </c>
      <c r="D63" s="12">
        <v>0.95402831151561174</v>
      </c>
    </row>
    <row r="64" spans="1:4" x14ac:dyDescent="0.55000000000000004">
      <c r="A64" s="2">
        <v>44774</v>
      </c>
      <c r="B64" s="12">
        <v>0.91588651108526331</v>
      </c>
      <c r="C64" s="12">
        <v>0.87834675791339545</v>
      </c>
      <c r="D64" s="12">
        <v>0.9550306796608522</v>
      </c>
    </row>
    <row r="65" spans="1:4" x14ac:dyDescent="0.55000000000000004">
      <c r="A65" s="2">
        <v>44781</v>
      </c>
      <c r="B65" s="12">
        <v>0.91903408047986934</v>
      </c>
      <c r="C65" s="12">
        <v>0.88171616622163307</v>
      </c>
      <c r="D65" s="12">
        <v>0.95793144488083448</v>
      </c>
    </row>
    <row r="66" spans="1:4" x14ac:dyDescent="0.55000000000000004">
      <c r="A66" s="2">
        <v>44788</v>
      </c>
      <c r="B66" s="12">
        <v>0.92350141210125514</v>
      </c>
      <c r="C66" s="12">
        <v>0.88635784610724888</v>
      </c>
      <c r="D66" s="12">
        <v>0.96220151025753697</v>
      </c>
    </row>
    <row r="67" spans="1:4" x14ac:dyDescent="0.55000000000000004">
      <c r="A67" s="2">
        <v>44795</v>
      </c>
      <c r="B67" s="12">
        <v>0.9255314374753324</v>
      </c>
      <c r="C67" s="12">
        <v>0.88863681079468126</v>
      </c>
      <c r="D67" s="12">
        <v>0.96395786371837988</v>
      </c>
    </row>
    <row r="68" spans="1:4" x14ac:dyDescent="0.55000000000000004">
      <c r="A68" s="2">
        <v>44802</v>
      </c>
      <c r="B68" s="12">
        <v>0.92626924811500255</v>
      </c>
      <c r="C68" s="12">
        <v>0.88962427715274883</v>
      </c>
      <c r="D68" s="12">
        <v>0.96442368091559805</v>
      </c>
    </row>
    <row r="69" spans="1:4" x14ac:dyDescent="0.55000000000000004">
      <c r="A69" s="2">
        <v>44809</v>
      </c>
      <c r="B69" s="12">
        <v>0.92438677272855574</v>
      </c>
      <c r="C69" s="12">
        <v>0.88809220291258939</v>
      </c>
      <c r="D69" s="12">
        <v>0.96216462974578998</v>
      </c>
    </row>
    <row r="70" spans="1:4" x14ac:dyDescent="0.55000000000000004">
      <c r="A70" s="2">
        <v>44816</v>
      </c>
      <c r="B70" s="12">
        <v>0.92787562351523145</v>
      </c>
      <c r="C70" s="12">
        <v>0.89174585765326109</v>
      </c>
      <c r="D70" s="12">
        <v>0.96546921449064405</v>
      </c>
    </row>
    <row r="71" spans="1:4" x14ac:dyDescent="0.55000000000000004">
      <c r="A71" s="2">
        <v>44823</v>
      </c>
      <c r="B71" s="12">
        <v>0.93174303752086407</v>
      </c>
      <c r="C71" s="12">
        <v>0.89580039816827228</v>
      </c>
      <c r="D71" s="12">
        <v>0.96912782104560868</v>
      </c>
    </row>
    <row r="72" spans="1:4" x14ac:dyDescent="0.55000000000000004">
      <c r="A72" s="2">
        <v>44830</v>
      </c>
      <c r="B72" s="12">
        <v>0.93109885671255654</v>
      </c>
      <c r="C72" s="12">
        <v>0.89547122912027932</v>
      </c>
      <c r="D72" s="12">
        <v>0.96814398137964319</v>
      </c>
    </row>
    <row r="73" spans="1:4" x14ac:dyDescent="0.55000000000000004">
      <c r="A73" s="2">
        <v>44837</v>
      </c>
      <c r="B73" s="12">
        <v>0.93440698755224916</v>
      </c>
      <c r="C73" s="12">
        <v>0.89901163103748816</v>
      </c>
      <c r="D73" s="12">
        <v>0.97119590919960064</v>
      </c>
    </row>
    <row r="74" spans="1:4" x14ac:dyDescent="0.55000000000000004">
      <c r="A74" s="2">
        <v>44844</v>
      </c>
      <c r="B74" s="12">
        <v>0.93324154716007157</v>
      </c>
      <c r="C74" s="12">
        <v>0.89817720560946335</v>
      </c>
      <c r="D74" s="12">
        <v>0.96967478121952877</v>
      </c>
    </row>
    <row r="75" spans="1:4" x14ac:dyDescent="0.55000000000000004">
      <c r="A75" s="2">
        <v>44851</v>
      </c>
      <c r="B75" s="12">
        <v>0.938672484975699</v>
      </c>
      <c r="C75" s="12">
        <v>0.90371190802802115</v>
      </c>
      <c r="D75" s="12">
        <v>0.974985530480731</v>
      </c>
    </row>
    <row r="76" spans="1:4" x14ac:dyDescent="0.55000000000000004">
      <c r="A76" s="2">
        <v>44858</v>
      </c>
      <c r="B76" s="12">
        <v>0.93729989017577309</v>
      </c>
      <c r="C76" s="12">
        <v>0.90263046650241463</v>
      </c>
      <c r="D76" s="12">
        <v>0.97330094288498747</v>
      </c>
    </row>
    <row r="77" spans="1:4" x14ac:dyDescent="0.55000000000000004">
      <c r="A77" s="2">
        <v>44865</v>
      </c>
      <c r="B77" s="12">
        <v>0.93774605527174049</v>
      </c>
      <c r="C77" s="12">
        <v>0.90327464490166143</v>
      </c>
      <c r="D77" s="12">
        <v>0.97353298815715794</v>
      </c>
    </row>
    <row r="78" spans="1:4" x14ac:dyDescent="0.55000000000000004">
      <c r="A78" s="2">
        <v>44872</v>
      </c>
      <c r="B78" s="12">
        <v>0.94045262955851261</v>
      </c>
      <c r="C78" s="12">
        <v>0.90616422108257799</v>
      </c>
      <c r="D78" s="12">
        <v>0.97603847941257638</v>
      </c>
    </row>
    <row r="79" spans="1:4" x14ac:dyDescent="0.55000000000000004">
      <c r="A79" s="2">
        <v>44879</v>
      </c>
      <c r="B79" s="12">
        <v>0.94398009773245217</v>
      </c>
      <c r="C79" s="12">
        <v>0.90982724747687027</v>
      </c>
      <c r="D79" s="12">
        <v>0.97941496848567788</v>
      </c>
    </row>
    <row r="80" spans="1:4" x14ac:dyDescent="0.55000000000000004">
      <c r="A80" s="2">
        <v>44886</v>
      </c>
      <c r="B80" s="12">
        <v>0.94685290104581754</v>
      </c>
      <c r="C80" s="12">
        <v>0.9128477298083425</v>
      </c>
      <c r="D80" s="12">
        <v>0.98212482426517322</v>
      </c>
    </row>
    <row r="81" spans="1:4" x14ac:dyDescent="0.55000000000000004">
      <c r="A81" s="2">
        <v>44893</v>
      </c>
      <c r="B81" s="12">
        <v>0.94516433351506413</v>
      </c>
      <c r="C81" s="12">
        <v>0.91143242923275414</v>
      </c>
      <c r="D81" s="12">
        <v>0.98014464780563859</v>
      </c>
    </row>
    <row r="82" spans="1:4" x14ac:dyDescent="0.55000000000000004">
      <c r="A82" s="2">
        <v>44900</v>
      </c>
      <c r="B82" s="12">
        <v>0.94882786122446294</v>
      </c>
      <c r="C82" s="12">
        <v>0.91523804965843569</v>
      </c>
      <c r="D82" s="12">
        <v>0.98365043998309354</v>
      </c>
    </row>
    <row r="83" spans="1:4" x14ac:dyDescent="0.55000000000000004">
      <c r="A83" s="2">
        <v>44907</v>
      </c>
      <c r="B83" s="12">
        <v>0.95177695392011075</v>
      </c>
      <c r="C83" s="12">
        <v>0.91838081769646118</v>
      </c>
      <c r="D83" s="12">
        <v>0.98638751219306453</v>
      </c>
    </row>
    <row r="84" spans="1:4" x14ac:dyDescent="0.55000000000000004">
      <c r="A84" s="2">
        <v>44914</v>
      </c>
      <c r="B84" s="12">
        <v>0.95419145220051516</v>
      </c>
      <c r="C84" s="12">
        <v>0.92102708318827087</v>
      </c>
      <c r="D84" s="12">
        <v>0.98855000474118826</v>
      </c>
    </row>
    <row r="85" spans="1:4" x14ac:dyDescent="0.55000000000000004">
      <c r="A85" s="2">
        <v>44921</v>
      </c>
      <c r="B85" s="12">
        <v>0.9545425545581856</v>
      </c>
      <c r="C85" s="12">
        <v>0.92166805177403877</v>
      </c>
      <c r="D85" s="12">
        <v>0.98858964104122993</v>
      </c>
    </row>
    <row r="86" spans="1:4" x14ac:dyDescent="0.55000000000000004">
      <c r="A86" s="2">
        <v>44928</v>
      </c>
      <c r="B86" s="12">
        <v>0.95721551513981373</v>
      </c>
      <c r="C86" s="12">
        <v>0.92456268112257689</v>
      </c>
      <c r="D86" s="12">
        <v>0.9910215511963788</v>
      </c>
    </row>
    <row r="87" spans="1:4" x14ac:dyDescent="0.55000000000000004">
      <c r="A87" s="2">
        <v>44935</v>
      </c>
      <c r="B87" s="12">
        <v>0.9589676176889077</v>
      </c>
      <c r="C87" s="12">
        <v>0.92651792887224571</v>
      </c>
      <c r="D87" s="12">
        <v>0.9925538007616278</v>
      </c>
    </row>
    <row r="88" spans="1:4" x14ac:dyDescent="0.55000000000000004">
      <c r="A88" s="2">
        <v>44942</v>
      </c>
      <c r="B88" s="12">
        <v>0.96310293177891249</v>
      </c>
      <c r="C88" s="12">
        <v>0.93078859432999361</v>
      </c>
      <c r="D88" s="12">
        <v>0.99653913128235561</v>
      </c>
    </row>
    <row r="89" spans="1:4" x14ac:dyDescent="0.55000000000000004">
      <c r="A89" s="2">
        <v>44949</v>
      </c>
      <c r="B89" s="12">
        <v>0.96764778006067886</v>
      </c>
      <c r="C89" s="12">
        <v>0.93543065096953781</v>
      </c>
      <c r="D89" s="12">
        <v>1.000974497987507</v>
      </c>
    </row>
    <row r="90" spans="1:4" x14ac:dyDescent="0.55000000000000004">
      <c r="A90" s="2">
        <v>44956</v>
      </c>
      <c r="B90" s="12">
        <v>0.96884557490515544</v>
      </c>
      <c r="C90" s="12">
        <v>0.93679014190169174</v>
      </c>
      <c r="D90" s="12">
        <v>1.001997892620657</v>
      </c>
    </row>
    <row r="91" spans="1:4" x14ac:dyDescent="0.55000000000000004">
      <c r="A91" s="2">
        <v>44963</v>
      </c>
      <c r="B91" s="12">
        <v>0.97175468221020822</v>
      </c>
      <c r="C91" s="12">
        <v>0.93982332400515634</v>
      </c>
      <c r="D91" s="12">
        <v>1.0047709375557929</v>
      </c>
    </row>
    <row r="92" spans="1:4" x14ac:dyDescent="0.55000000000000004">
      <c r="A92" s="2">
        <v>44970</v>
      </c>
      <c r="B92" s="12">
        <v>0.9741663969138431</v>
      </c>
      <c r="C92" s="12">
        <v>0.94236646547879466</v>
      </c>
      <c r="D92" s="12">
        <v>1.007039409444535</v>
      </c>
    </row>
    <row r="93" spans="1:4" x14ac:dyDescent="0.55000000000000004">
      <c r="A93" s="2">
        <v>44977</v>
      </c>
      <c r="B93" s="12">
        <v>0.97732786985600206</v>
      </c>
      <c r="C93" s="12">
        <v>0.94566236104815438</v>
      </c>
      <c r="D93" s="12">
        <v>1.0100536983819239</v>
      </c>
    </row>
    <row r="94" spans="1:4" x14ac:dyDescent="0.55000000000000004">
      <c r="A94" s="2">
        <v>44984</v>
      </c>
      <c r="B94" s="12">
        <v>0.9785216573925104</v>
      </c>
      <c r="C94" s="12">
        <v>0.94699721920489366</v>
      </c>
      <c r="D94" s="12">
        <v>1.011095507534979</v>
      </c>
    </row>
    <row r="95" spans="1:4" x14ac:dyDescent="0.55000000000000004">
      <c r="A95" s="2">
        <v>44991</v>
      </c>
      <c r="B95" s="12">
        <v>0.98141491972623429</v>
      </c>
      <c r="C95" s="12">
        <v>0.9500137717273478</v>
      </c>
      <c r="D95" s="12">
        <v>1.0138539812006859</v>
      </c>
    </row>
    <row r="96" spans="1:4" x14ac:dyDescent="0.55000000000000004">
      <c r="A96" s="2">
        <v>44998</v>
      </c>
      <c r="B96" s="12">
        <v>0.98143684740337978</v>
      </c>
      <c r="C96" s="12">
        <v>0.95022096304118386</v>
      </c>
      <c r="D96" s="12">
        <v>1.013678210548316</v>
      </c>
    </row>
    <row r="97" spans="1:4" x14ac:dyDescent="0.55000000000000004">
      <c r="A97" s="2">
        <v>45005</v>
      </c>
      <c r="B97" s="12">
        <v>0.98406102571906695</v>
      </c>
      <c r="C97" s="12">
        <v>0.95293983964544382</v>
      </c>
      <c r="D97" s="12">
        <v>1.016198569995312</v>
      </c>
    </row>
    <row r="98" spans="1:4" x14ac:dyDescent="0.55000000000000004">
      <c r="A98" s="2">
        <v>45012</v>
      </c>
      <c r="B98" s="12">
        <v>0.98664491453476821</v>
      </c>
      <c r="C98" s="12">
        <v>0.95562946860629061</v>
      </c>
      <c r="D98" s="12">
        <v>1.0186669827135471</v>
      </c>
    </row>
    <row r="99" spans="1:4" x14ac:dyDescent="0.55000000000000004">
      <c r="A99" s="2">
        <v>45019</v>
      </c>
      <c r="B99" s="12">
        <v>0.98996781860385841</v>
      </c>
      <c r="C99" s="12">
        <v>0.95902704182836029</v>
      </c>
      <c r="D99" s="12">
        <v>1.0219068275727321</v>
      </c>
    </row>
    <row r="100" spans="1:4" x14ac:dyDescent="0.55000000000000004">
      <c r="A100" s="2">
        <v>45026</v>
      </c>
      <c r="B100" s="12">
        <v>0.99558369704967598</v>
      </c>
      <c r="C100" s="12">
        <v>0.96468703989596249</v>
      </c>
      <c r="D100" s="12">
        <v>1.027469901469803</v>
      </c>
    </row>
    <row r="101" spans="1:4" x14ac:dyDescent="0.55000000000000004">
      <c r="A101" s="2">
        <v>45033</v>
      </c>
      <c r="B101" s="12">
        <v>0.99904901459141837</v>
      </c>
      <c r="C101" s="12">
        <v>0.96822886011100484</v>
      </c>
      <c r="D101" s="12">
        <v>1.0308502201035969</v>
      </c>
    </row>
    <row r="102" spans="1:4" x14ac:dyDescent="0.55000000000000004">
      <c r="A102" s="2">
        <v>45040</v>
      </c>
      <c r="B102" s="12">
        <v>1.0029568400519699</v>
      </c>
      <c r="C102" s="12">
        <v>0.97218734956786523</v>
      </c>
      <c r="D102" s="12">
        <v>1.034700177341499</v>
      </c>
    </row>
    <row r="103" spans="1:4" x14ac:dyDescent="0.55000000000000004">
      <c r="A103" s="2">
        <v>45047</v>
      </c>
      <c r="B103" s="12">
        <v>1.0034258753737291</v>
      </c>
      <c r="C103" s="12">
        <v>0.97278105804869297</v>
      </c>
      <c r="D103" s="12">
        <v>1.035036074190433</v>
      </c>
    </row>
    <row r="104" spans="1:4" x14ac:dyDescent="0.55000000000000004">
      <c r="A104" s="2">
        <v>45054</v>
      </c>
      <c r="B104" s="12">
        <v>1.0069867886643671</v>
      </c>
      <c r="C104" s="12">
        <v>0.97640027180532662</v>
      </c>
      <c r="D104" s="12">
        <v>1.0385314525462861</v>
      </c>
    </row>
    <row r="105" spans="1:4" x14ac:dyDescent="0.55000000000000004">
      <c r="A105" s="2">
        <v>45061</v>
      </c>
      <c r="B105" s="12">
        <v>1.008443378663199</v>
      </c>
      <c r="C105" s="12">
        <v>0.97795035361232374</v>
      </c>
      <c r="D105" s="12">
        <v>1.0398871928551781</v>
      </c>
    </row>
    <row r="106" spans="1:4" x14ac:dyDescent="0.55000000000000004">
      <c r="A106" s="2">
        <v>45068</v>
      </c>
      <c r="B106" s="12">
        <v>1.0097711844332271</v>
      </c>
      <c r="C106" s="12">
        <v>0.97939829729796124</v>
      </c>
      <c r="D106" s="12">
        <v>1.0410859889431461</v>
      </c>
    </row>
    <row r="107" spans="1:4" x14ac:dyDescent="0.55000000000000004">
      <c r="A107" s="2">
        <v>45075</v>
      </c>
      <c r="B107" s="12">
        <v>1.010884114754889</v>
      </c>
      <c r="C107" s="12">
        <v>0.98062025732182811</v>
      </c>
      <c r="D107" s="12">
        <v>1.042081973968854</v>
      </c>
    </row>
    <row r="108" spans="1:4" x14ac:dyDescent="0.55000000000000004">
      <c r="A108" s="2">
        <v>45082</v>
      </c>
      <c r="B108" s="12">
        <v>1.011111282580142</v>
      </c>
      <c r="C108" s="12">
        <v>0.98097828630930539</v>
      </c>
      <c r="D108" s="12">
        <v>1.042169882890263</v>
      </c>
    </row>
    <row r="109" spans="1:4" x14ac:dyDescent="0.55000000000000004">
      <c r="A109" s="2">
        <v>45089</v>
      </c>
      <c r="B109" s="12">
        <v>1.00962575433636</v>
      </c>
      <c r="C109" s="12">
        <v>0.97965175637522373</v>
      </c>
      <c r="D109" s="12">
        <v>1.0405168542655441</v>
      </c>
    </row>
    <row r="110" spans="1:4" x14ac:dyDescent="0.55000000000000004">
      <c r="A110" s="2">
        <v>45096</v>
      </c>
      <c r="B110" s="12">
        <v>1.009723022181416</v>
      </c>
      <c r="C110" s="12">
        <v>0.97988028765398472</v>
      </c>
      <c r="D110" s="12">
        <v>1.040474631818691</v>
      </c>
    </row>
    <row r="111" spans="1:4" x14ac:dyDescent="0.55000000000000004">
      <c r="A111" s="2">
        <v>45103</v>
      </c>
      <c r="B111" s="12">
        <v>1.008134538985473</v>
      </c>
      <c r="C111" s="12">
        <v>0.97844315602320919</v>
      </c>
      <c r="D111" s="12">
        <v>1.0387269229070519</v>
      </c>
    </row>
    <row r="112" spans="1:4" x14ac:dyDescent="0.55000000000000004">
      <c r="A112" s="2">
        <v>45110</v>
      </c>
      <c r="B112" s="12">
        <v>1.0087351330702301</v>
      </c>
      <c r="C112" s="12">
        <v>0.9791601537304544</v>
      </c>
      <c r="D112" s="12">
        <v>1.0392034079547801</v>
      </c>
    </row>
    <row r="113" spans="1:4" x14ac:dyDescent="0.55000000000000004">
      <c r="A113" s="2">
        <v>45117</v>
      </c>
      <c r="B113" s="12">
        <v>1.009248036695199</v>
      </c>
      <c r="C113" s="12">
        <v>0.97978074178614694</v>
      </c>
      <c r="D113" s="12">
        <v>1.0396015722009739</v>
      </c>
    </row>
    <row r="114" spans="1:4" x14ac:dyDescent="0.55000000000000004">
      <c r="A114" s="2">
        <v>45124</v>
      </c>
      <c r="B114" s="12">
        <v>1.0110019501724981</v>
      </c>
      <c r="C114" s="12">
        <v>0.98161322583523969</v>
      </c>
      <c r="D114" s="12">
        <v>1.0412705496942369</v>
      </c>
    </row>
    <row r="115" spans="1:4" x14ac:dyDescent="0.55000000000000004">
      <c r="A115" s="2">
        <v>45131</v>
      </c>
      <c r="B115" s="12">
        <v>1.011987377632273</v>
      </c>
      <c r="C115" s="12">
        <v>0.98268591617900203</v>
      </c>
      <c r="D115" s="12">
        <v>1.0421625420959979</v>
      </c>
    </row>
    <row r="116" spans="1:4" x14ac:dyDescent="0.55000000000000004">
      <c r="A116" s="2">
        <v>45138</v>
      </c>
      <c r="B116" s="12">
        <v>1.012205300986212</v>
      </c>
      <c r="C116" s="12">
        <v>0.98302100482775678</v>
      </c>
      <c r="D116" s="12">
        <v>1.0422560314711791</v>
      </c>
    </row>
    <row r="117" spans="1:4" x14ac:dyDescent="0.55000000000000004">
      <c r="A117" s="2">
        <v>45145</v>
      </c>
      <c r="B117" s="12">
        <v>1.0151051187100451</v>
      </c>
      <c r="C117" s="12">
        <v>0.98597274976933025</v>
      </c>
      <c r="D117" s="12">
        <v>1.045098256795036</v>
      </c>
    </row>
    <row r="118" spans="1:4" x14ac:dyDescent="0.55000000000000004">
      <c r="A118" s="2">
        <v>45152</v>
      </c>
      <c r="B118" s="12">
        <v>1.0139790571094389</v>
      </c>
      <c r="C118" s="12">
        <v>0.98500269983088573</v>
      </c>
      <c r="D118" s="12">
        <v>1.0438078275654159</v>
      </c>
    </row>
    <row r="119" spans="1:4" x14ac:dyDescent="0.55000000000000004">
      <c r="A119" s="2">
        <v>45159</v>
      </c>
      <c r="B119" s="12">
        <v>1.01551832561748</v>
      </c>
      <c r="C119" s="12">
        <v>0.98662197833757903</v>
      </c>
      <c r="D119" s="12">
        <v>1.045260993883993</v>
      </c>
    </row>
    <row r="120" spans="1:4" x14ac:dyDescent="0.55000000000000004">
      <c r="A120" s="2">
        <v>45166</v>
      </c>
      <c r="B120" s="12">
        <v>1.015962420625748</v>
      </c>
      <c r="C120" s="12">
        <v>0.98716094993967052</v>
      </c>
      <c r="D120" s="12">
        <v>1.0456042048531291</v>
      </c>
    </row>
    <row r="121" spans="1:4" x14ac:dyDescent="0.55000000000000004">
      <c r="A121" s="2">
        <v>45173</v>
      </c>
      <c r="B121" s="12">
        <v>1.0168679715755999</v>
      </c>
      <c r="C121" s="12">
        <v>0.98814368394366692</v>
      </c>
      <c r="D121" s="12">
        <v>1.046427243748111</v>
      </c>
    </row>
    <row r="122" spans="1:4" x14ac:dyDescent="0.55000000000000004">
      <c r="A122" s="2">
        <v>45180</v>
      </c>
      <c r="B122" s="12">
        <v>1.0175391018328761</v>
      </c>
      <c r="C122" s="12">
        <v>0.98890461831262499</v>
      </c>
      <c r="D122" s="12">
        <v>1.0470027185488759</v>
      </c>
    </row>
    <row r="123" spans="1:4" x14ac:dyDescent="0.55000000000000004">
      <c r="A123" s="2">
        <v>45187</v>
      </c>
      <c r="B123" s="12">
        <v>1.0169349759416131</v>
      </c>
      <c r="C123" s="12">
        <v>0.98842390012622716</v>
      </c>
      <c r="D123" s="12">
        <v>1.046268453404761</v>
      </c>
    </row>
    <row r="124" spans="1:4" x14ac:dyDescent="0.55000000000000004">
      <c r="A124" s="2">
        <v>45194</v>
      </c>
      <c r="B124" s="12">
        <v>1.01544200108476</v>
      </c>
      <c r="C124" s="12">
        <v>0.98706114968918757</v>
      </c>
      <c r="D124" s="12">
        <v>1.044638883712228</v>
      </c>
    </row>
    <row r="125" spans="1:4" x14ac:dyDescent="0.55000000000000004">
      <c r="A125" s="2">
        <v>45201</v>
      </c>
      <c r="B125" s="12">
        <v>1.0135136352942089</v>
      </c>
      <c r="C125" s="12">
        <v>0.98528553672664199</v>
      </c>
      <c r="D125" s="12">
        <v>1.04255045937234</v>
      </c>
    </row>
    <row r="126" spans="1:4" x14ac:dyDescent="0.55000000000000004">
      <c r="A126" s="2">
        <v>45208</v>
      </c>
      <c r="B126" s="12">
        <v>1.013847503293249</v>
      </c>
      <c r="C126" s="12">
        <v>0.98573491021349602</v>
      </c>
      <c r="D126" s="12">
        <v>1.042761851369685</v>
      </c>
    </row>
    <row r="127" spans="1:4" x14ac:dyDescent="0.55000000000000004">
      <c r="A127" s="2">
        <v>45215</v>
      </c>
      <c r="B127" s="12">
        <v>1.0145433411437641</v>
      </c>
      <c r="C127" s="12">
        <v>0.98654167963796402</v>
      </c>
      <c r="D127" s="12">
        <v>1.043339792229435</v>
      </c>
    </row>
    <row r="128" spans="1:4" x14ac:dyDescent="0.55000000000000004">
      <c r="A128" s="2">
        <v>45222</v>
      </c>
      <c r="B128" s="12">
        <v>1.014849448531417</v>
      </c>
      <c r="C128" s="12">
        <v>0.98695267035672252</v>
      </c>
      <c r="D128" s="12">
        <v>1.043534744996707</v>
      </c>
    </row>
    <row r="129" spans="1:4" x14ac:dyDescent="0.55000000000000004">
      <c r="A129" s="2">
        <v>45229</v>
      </c>
      <c r="B129" s="12">
        <v>1.016105443020864</v>
      </c>
      <c r="C129" s="12">
        <v>0.98830530680439832</v>
      </c>
      <c r="D129" s="12">
        <v>1.044687571976145</v>
      </c>
    </row>
    <row r="130" spans="1:4" x14ac:dyDescent="0.55000000000000004">
      <c r="A130" s="2">
        <v>45236</v>
      </c>
      <c r="B130" s="12">
        <v>1.01623322227295</v>
      </c>
      <c r="C130" s="12">
        <v>0.98855382049674467</v>
      </c>
      <c r="D130" s="12">
        <v>1.044687644353365</v>
      </c>
    </row>
    <row r="131" spans="1:4" x14ac:dyDescent="0.55000000000000004">
      <c r="A131" s="2">
        <v>45243</v>
      </c>
      <c r="B131" s="12">
        <v>1.017598561859014</v>
      </c>
      <c r="C131" s="12">
        <v>0.99002052350010628</v>
      </c>
      <c r="D131" s="12">
        <v>1.0459448147969861</v>
      </c>
    </row>
    <row r="132" spans="1:4" x14ac:dyDescent="0.55000000000000004">
      <c r="A132" s="2">
        <v>45250</v>
      </c>
      <c r="B132" s="12">
        <v>1.019153522253909</v>
      </c>
      <c r="C132" s="12">
        <v>0.99167118737008164</v>
      </c>
      <c r="D132" s="12">
        <v>1.047397479276492</v>
      </c>
    </row>
    <row r="133" spans="1:4" x14ac:dyDescent="0.55000000000000004">
      <c r="A133" s="2">
        <v>45257</v>
      </c>
      <c r="B133" s="12">
        <v>1.020123346114151</v>
      </c>
      <c r="C133" s="12">
        <v>0.99274642692313619</v>
      </c>
      <c r="D133" s="12">
        <v>1.0482552372537579</v>
      </c>
    </row>
    <row r="134" spans="1:4" x14ac:dyDescent="0.55000000000000004">
      <c r="A134" s="2">
        <v>45264</v>
      </c>
      <c r="B134" s="12">
        <v>1.0195543063032559</v>
      </c>
      <c r="C134" s="12">
        <v>0.9923277029829376</v>
      </c>
      <c r="D134" s="12">
        <v>1.0475279289057471</v>
      </c>
    </row>
    <row r="135" spans="1:4" x14ac:dyDescent="0.55000000000000004">
      <c r="A135" s="2">
        <v>45271</v>
      </c>
      <c r="B135" s="12">
        <v>1.0177990746153169</v>
      </c>
      <c r="C135" s="12">
        <v>0.9907298873325453</v>
      </c>
      <c r="D135" s="12">
        <v>1.045607858946203</v>
      </c>
    </row>
    <row r="136" spans="1:4" x14ac:dyDescent="0.55000000000000004">
      <c r="A136" s="2">
        <v>45278</v>
      </c>
      <c r="B136" s="12">
        <v>1.015384914594839</v>
      </c>
      <c r="C136" s="12">
        <v>0.98848690741867862</v>
      </c>
      <c r="D136" s="12">
        <v>1.04301485133387</v>
      </c>
    </row>
    <row r="137" spans="1:4" x14ac:dyDescent="0.55000000000000004">
      <c r="A137" s="2">
        <v>45285</v>
      </c>
      <c r="B137" s="12">
        <v>1.0128774646275931</v>
      </c>
      <c r="C137" s="12">
        <v>0.98616544923363347</v>
      </c>
      <c r="D137" s="12">
        <v>1.04031302166151</v>
      </c>
    </row>
    <row r="138" spans="1:4" x14ac:dyDescent="0.55000000000000004">
      <c r="A138" s="2">
        <v>45292</v>
      </c>
      <c r="B138" s="12">
        <v>1.012936403158375</v>
      </c>
      <c r="C138" s="12">
        <v>0.98634485204571998</v>
      </c>
      <c r="D138" s="12">
        <v>1.040244854236706</v>
      </c>
    </row>
    <row r="139" spans="1:4" x14ac:dyDescent="0.55000000000000004">
      <c r="A139" s="2">
        <v>45299</v>
      </c>
      <c r="B139" s="12">
        <v>1.010956291516226</v>
      </c>
      <c r="C139" s="12">
        <v>0.98450618268655521</v>
      </c>
      <c r="D139" s="12">
        <v>1.0381170187954361</v>
      </c>
    </row>
    <row r="140" spans="1:4" x14ac:dyDescent="0.55000000000000004">
      <c r="A140" s="2">
        <v>45306</v>
      </c>
      <c r="B140" s="12">
        <v>1.0093420929167169</v>
      </c>
      <c r="C140" s="12">
        <v>0.98303005945597288</v>
      </c>
      <c r="D140" s="12">
        <v>1.0363584009804401</v>
      </c>
    </row>
    <row r="141" spans="1:4" x14ac:dyDescent="0.55000000000000004">
      <c r="A141" s="2">
        <v>45313</v>
      </c>
      <c r="B141" s="12">
        <v>1.0109227670143159</v>
      </c>
      <c r="C141" s="12">
        <v>0.98469304458637197</v>
      </c>
      <c r="D141" s="12">
        <v>1.037851182646635</v>
      </c>
    </row>
    <row r="142" spans="1:4" x14ac:dyDescent="0.55000000000000004">
      <c r="A142" s="2">
        <v>45320</v>
      </c>
      <c r="B142" s="12">
        <v>1.0107556914418689</v>
      </c>
      <c r="C142" s="12">
        <v>0.98464787602449311</v>
      </c>
      <c r="D142" s="12">
        <v>1.0375557523232981</v>
      </c>
    </row>
    <row r="143" spans="1:4" x14ac:dyDescent="0.55000000000000004">
      <c r="A143" s="2">
        <v>45327</v>
      </c>
      <c r="B143" s="12">
        <v>1.010396599982611</v>
      </c>
      <c r="C143" s="12">
        <v>0.98441911623694733</v>
      </c>
      <c r="D143" s="12">
        <v>1.037059594249786</v>
      </c>
    </row>
    <row r="144" spans="1:4" x14ac:dyDescent="0.55000000000000004">
      <c r="A144" s="2">
        <v>45334</v>
      </c>
      <c r="B144" s="12">
        <v>1.009119138141876</v>
      </c>
      <c r="C144" s="12">
        <v>0.98325959174167699</v>
      </c>
      <c r="D144" s="12">
        <v>1.0356587858557471</v>
      </c>
    </row>
    <row r="145" spans="1:4" x14ac:dyDescent="0.55000000000000004">
      <c r="A145" s="2">
        <v>45341</v>
      </c>
      <c r="B145" s="12">
        <v>1.013322212439939</v>
      </c>
      <c r="C145" s="12">
        <v>0.98748284698725519</v>
      </c>
      <c r="D145" s="12">
        <v>1.039837713998718</v>
      </c>
    </row>
    <row r="146" spans="1:4" x14ac:dyDescent="0.55000000000000004">
      <c r="A146" s="2">
        <v>45348</v>
      </c>
      <c r="B146" s="12">
        <v>1.0136361873276429</v>
      </c>
      <c r="C146" s="12">
        <v>0.98787134961493495</v>
      </c>
      <c r="D146" s="12">
        <v>1.0400730020772611</v>
      </c>
    </row>
    <row r="147" spans="1:4" x14ac:dyDescent="0.55000000000000004">
      <c r="A147" s="2">
        <v>45355</v>
      </c>
      <c r="B147" s="12">
        <v>1.013088503780065</v>
      </c>
      <c r="C147" s="12">
        <v>0.9874166037440254</v>
      </c>
      <c r="D147" s="12">
        <v>1.039427848994728</v>
      </c>
    </row>
    <row r="148" spans="1:4" x14ac:dyDescent="0.55000000000000004">
      <c r="A148" s="2">
        <v>45362</v>
      </c>
      <c r="B148" s="12">
        <v>1.0108565810379251</v>
      </c>
      <c r="C148" s="12">
        <v>0.9853081206768376</v>
      </c>
      <c r="D148" s="12">
        <v>1.03706749795765</v>
      </c>
    </row>
    <row r="149" spans="1:4" x14ac:dyDescent="0.55000000000000004">
      <c r="A149" s="2">
        <v>45369</v>
      </c>
      <c r="B149" s="12">
        <v>1.0102472231948529</v>
      </c>
      <c r="C149" s="12">
        <v>0.98478866094601569</v>
      </c>
      <c r="D149" s="12">
        <v>1.036363935174168</v>
      </c>
    </row>
    <row r="150" spans="1:4" x14ac:dyDescent="0.55000000000000004">
      <c r="A150" s="2">
        <v>45376</v>
      </c>
      <c r="B150" s="12">
        <v>1.0120338711780379</v>
      </c>
      <c r="C150" s="12">
        <v>0.98663409701148974</v>
      </c>
      <c r="D150" s="12">
        <v>1.038087533680359</v>
      </c>
    </row>
    <row r="151" spans="1:4" x14ac:dyDescent="0.55000000000000004">
      <c r="A151" s="2">
        <v>45383</v>
      </c>
      <c r="B151" s="12">
        <v>1.013452527299332</v>
      </c>
      <c r="C151" s="12">
        <v>0.9881088294151722</v>
      </c>
      <c r="D151" s="12">
        <v>1.0394462578553221</v>
      </c>
    </row>
    <row r="152" spans="1:4" x14ac:dyDescent="0.55000000000000004">
      <c r="A152" s="2">
        <v>45390</v>
      </c>
      <c r="B152" s="12">
        <v>1.0140420045959979</v>
      </c>
      <c r="C152" s="12">
        <v>0.98877456939325703</v>
      </c>
      <c r="D152" s="12">
        <v>1.039955131244988</v>
      </c>
    </row>
    <row r="153" spans="1:4" x14ac:dyDescent="0.55000000000000004">
      <c r="A153" s="2">
        <v>45397</v>
      </c>
      <c r="B153" s="12">
        <v>1.01330038917767</v>
      </c>
      <c r="C153" s="12">
        <v>0.98812577655934497</v>
      </c>
      <c r="D153" s="12">
        <v>1.039116378769976</v>
      </c>
    </row>
    <row r="154" spans="1:4" x14ac:dyDescent="0.55000000000000004">
      <c r="A154" s="2">
        <v>45404</v>
      </c>
      <c r="B154" s="12">
        <v>1.0123791833193161</v>
      </c>
      <c r="C154" s="12">
        <v>0.98728874606760197</v>
      </c>
      <c r="D154" s="12">
        <v>1.038107255755254</v>
      </c>
    </row>
    <row r="155" spans="1:4" x14ac:dyDescent="0.55000000000000004">
      <c r="A155" s="2">
        <v>45411</v>
      </c>
      <c r="B155" s="12">
        <v>1.0131540091787321</v>
      </c>
      <c r="C155" s="12">
        <v>0.98812236436366241</v>
      </c>
      <c r="D155" s="12">
        <v>1.038819769023221</v>
      </c>
    </row>
    <row r="156" spans="1:4" x14ac:dyDescent="0.55000000000000004">
      <c r="A156" s="2">
        <v>45418</v>
      </c>
      <c r="B156" s="12">
        <v>1.012678519444598</v>
      </c>
      <c r="C156" s="12">
        <v>0.98773297660749937</v>
      </c>
      <c r="D156" s="12">
        <v>1.038254070717352</v>
      </c>
    </row>
    <row r="157" spans="1:4" x14ac:dyDescent="0.55000000000000004">
      <c r="A157" s="2">
        <v>45425</v>
      </c>
      <c r="B157" s="12">
        <v>1.0128136210021199</v>
      </c>
      <c r="C157" s="12">
        <v>0.98793975789087118</v>
      </c>
      <c r="D157" s="12">
        <v>1.038313746050026</v>
      </c>
    </row>
    <row r="158" spans="1:4" x14ac:dyDescent="0.55000000000000004">
      <c r="A158" s="2">
        <v>45432</v>
      </c>
      <c r="B158" s="12">
        <v>1.014253002477179</v>
      </c>
      <c r="C158" s="12">
        <v>0.98943014100891868</v>
      </c>
      <c r="D158" s="12">
        <v>1.0396986208495751</v>
      </c>
    </row>
    <row r="159" spans="1:4" x14ac:dyDescent="0.55000000000000004">
      <c r="A159" s="2">
        <v>45439</v>
      </c>
      <c r="B159" s="12">
        <v>1.0131968767595909</v>
      </c>
      <c r="C159" s="12">
        <v>0.98846646593254661</v>
      </c>
      <c r="D159" s="12">
        <v>1.038546016942413</v>
      </c>
    </row>
    <row r="160" spans="1:4" x14ac:dyDescent="0.55000000000000004">
      <c r="A160" s="2">
        <v>45446</v>
      </c>
      <c r="B160" s="12">
        <v>1.0128844677345961</v>
      </c>
      <c r="C160" s="12">
        <v>0.98822605819451736</v>
      </c>
      <c r="D160" s="12">
        <v>1.0381581587236961</v>
      </c>
    </row>
    <row r="161" spans="1:4" x14ac:dyDescent="0.55000000000000004">
      <c r="A161" s="2">
        <v>45453</v>
      </c>
      <c r="B161" s="12">
        <v>1.0145817977418841</v>
      </c>
      <c r="C161" s="12">
        <v>0.98995082624943709</v>
      </c>
      <c r="D161" s="12">
        <v>1.039825612560054</v>
      </c>
    </row>
    <row r="162" spans="1:4" x14ac:dyDescent="0.55000000000000004">
      <c r="A162" s="2">
        <v>45460</v>
      </c>
      <c r="B162" s="12">
        <v>1.0141103693773801</v>
      </c>
      <c r="C162" s="12">
        <v>0.9895609167735272</v>
      </c>
      <c r="D162" s="12">
        <v>1.0392688553544529</v>
      </c>
    </row>
    <row r="163" spans="1:4" x14ac:dyDescent="0.55000000000000004">
      <c r="A163" s="2">
        <v>45467</v>
      </c>
      <c r="B163" s="12">
        <v>1.0150079766821649</v>
      </c>
      <c r="C163" s="12">
        <v>0.99050847501413719</v>
      </c>
      <c r="D163" s="12">
        <v>1.0401134555801941</v>
      </c>
    </row>
    <row r="164" spans="1:4" x14ac:dyDescent="0.55000000000000004">
      <c r="A164" s="2">
        <v>45474</v>
      </c>
      <c r="B164" s="12">
        <v>1.0144945990804639</v>
      </c>
      <c r="C164" s="12">
        <v>0.99005971377297397</v>
      </c>
      <c r="D164" s="12">
        <v>1.039532542578975</v>
      </c>
    </row>
    <row r="165" spans="1:4" x14ac:dyDescent="0.55000000000000004">
      <c r="A165" s="2">
        <v>45481</v>
      </c>
      <c r="B165" s="12">
        <v>1.01484471545974</v>
      </c>
      <c r="C165" s="12">
        <v>0.99046534501553063</v>
      </c>
      <c r="D165" s="12">
        <v>1.03982416111733</v>
      </c>
    </row>
    <row r="166" spans="1:4" x14ac:dyDescent="0.55000000000000004">
      <c r="A166" s="2">
        <v>45488</v>
      </c>
      <c r="B166" s="12">
        <v>1.0152269088051129</v>
      </c>
      <c r="C166" s="12">
        <v>0.99090291924909779</v>
      </c>
      <c r="D166" s="12">
        <v>1.040147986588873</v>
      </c>
    </row>
    <row r="167" spans="1:4" x14ac:dyDescent="0.55000000000000004">
      <c r="A167" s="2">
        <v>45495</v>
      </c>
      <c r="B167" s="12">
        <v>1.015484052130081</v>
      </c>
      <c r="C167" s="12">
        <v>0.99121813401324743</v>
      </c>
      <c r="D167" s="12">
        <v>1.0403440219110709</v>
      </c>
    </row>
    <row r="168" spans="1:4" x14ac:dyDescent="0.55000000000000004">
      <c r="A168" s="2">
        <v>45502</v>
      </c>
      <c r="B168" s="12">
        <v>1.014308271171277</v>
      </c>
      <c r="C168" s="12">
        <v>0.99012346535541251</v>
      </c>
      <c r="D168" s="12">
        <v>1.039083816276549</v>
      </c>
    </row>
    <row r="169" spans="1:4" x14ac:dyDescent="0.55000000000000004">
      <c r="A169" s="2">
        <v>45509</v>
      </c>
      <c r="B169" s="12">
        <v>1.012847935343697</v>
      </c>
      <c r="C169" s="12">
        <v>0.9887449862197365</v>
      </c>
      <c r="D169" s="12">
        <v>1.037538449678677</v>
      </c>
    </row>
    <row r="170" spans="1:4" x14ac:dyDescent="0.55000000000000004">
      <c r="A170" s="2">
        <v>45516</v>
      </c>
      <c r="B170" s="12">
        <v>1.0123822938316061</v>
      </c>
      <c r="C170" s="12">
        <v>0.98834960739640665</v>
      </c>
      <c r="D170" s="12">
        <v>1.0369993585201791</v>
      </c>
    </row>
    <row r="171" spans="1:4" x14ac:dyDescent="0.55000000000000004">
      <c r="A171" s="2">
        <v>45523</v>
      </c>
      <c r="B171" s="12">
        <v>1.01227370065002</v>
      </c>
      <c r="C171" s="12">
        <v>0.98829552791794206</v>
      </c>
      <c r="D171" s="12">
        <v>1.036833635366573</v>
      </c>
    </row>
    <row r="172" spans="1:4" x14ac:dyDescent="0.55000000000000004">
      <c r="A172" s="2">
        <v>45530</v>
      </c>
      <c r="B172" s="12">
        <v>1.0118424996898641</v>
      </c>
      <c r="C172" s="12">
        <v>0.9879243299926419</v>
      </c>
      <c r="D172" s="12">
        <v>1.036339740905317</v>
      </c>
    </row>
    <row r="173" spans="1:4" x14ac:dyDescent="0.55000000000000004">
      <c r="A173" s="2">
        <v>45537</v>
      </c>
      <c r="B173" s="12">
        <v>1.0118441512815339</v>
      </c>
      <c r="C173" s="12">
        <v>0.98795910800096554</v>
      </c>
      <c r="D173" s="12">
        <v>1.036306642847052</v>
      </c>
    </row>
    <row r="174" spans="1:4" x14ac:dyDescent="0.55000000000000004">
      <c r="A174" s="2">
        <v>45544</v>
      </c>
      <c r="B174" s="12">
        <v>1.011874181536154</v>
      </c>
      <c r="C174" s="12">
        <v>0.98801782541170236</v>
      </c>
      <c r="D174" s="12">
        <v>1.036306565453726</v>
      </c>
    </row>
    <row r="175" spans="1:4" x14ac:dyDescent="0.55000000000000004">
      <c r="A175" s="2">
        <v>45551</v>
      </c>
      <c r="B175" s="12">
        <v>1.012194015917786</v>
      </c>
      <c r="C175" s="12">
        <v>0.98835996410697768</v>
      </c>
      <c r="D175" s="12">
        <v>1.0366028198901049</v>
      </c>
    </row>
    <row r="176" spans="1:4" x14ac:dyDescent="0.55000000000000004">
      <c r="A176" s="2">
        <v>45558</v>
      </c>
      <c r="B176" s="12">
        <v>1.0117304580402411</v>
      </c>
      <c r="C176" s="12">
        <v>0.98792458217614121</v>
      </c>
      <c r="D176" s="12">
        <v>1.036109980654186</v>
      </c>
    </row>
    <row r="177" spans="1:4" x14ac:dyDescent="0.55000000000000004">
      <c r="A177" s="2">
        <v>45565</v>
      </c>
      <c r="B177" s="12">
        <v>1.0115951676338839</v>
      </c>
      <c r="C177" s="12">
        <v>0.98780088437843883</v>
      </c>
      <c r="D177" s="12">
        <v>1.035962610849595</v>
      </c>
    </row>
    <row r="178" spans="1:4" x14ac:dyDescent="0.55000000000000004">
      <c r="A178" s="2">
        <v>45572</v>
      </c>
      <c r="B178" s="12">
        <v>1.0113461379607851</v>
      </c>
      <c r="C178" s="12">
        <v>0.98755820462453225</v>
      </c>
      <c r="D178" s="12">
        <v>1.035707066154212</v>
      </c>
    </row>
    <row r="179" spans="1:4" x14ac:dyDescent="0.55000000000000004">
      <c r="A179" s="3" t="s">
        <v>2</v>
      </c>
      <c r="B179" s="12">
        <v>168.28229763620743</v>
      </c>
      <c r="C179" s="12">
        <v>156.3304902120382</v>
      </c>
      <c r="D179" s="12">
        <v>173.60553113963468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4.4" x14ac:dyDescent="0.55000000000000004"/>
  <cols>
    <col min="1" max="1" width="13.15625" bestFit="1" customWidth="1"/>
    <col min="2" max="2" width="19.7890625" bestFit="1" customWidth="1"/>
    <col min="3" max="3" width="16.3125" bestFit="1" customWidth="1"/>
    <col min="4" max="4" width="16.9453125" bestFit="1" customWidth="1"/>
    <col min="5" max="5" width="20.3671875" bestFit="1" customWidth="1"/>
    <col min="6" max="8" width="22.578125" bestFit="1" customWidth="1"/>
    <col min="9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10" ht="20.399999999999999" x14ac:dyDescent="0.75">
      <c r="A1" s="1" t="s">
        <v>19</v>
      </c>
      <c r="B1" t="s" vm="3">
        <v>5</v>
      </c>
      <c r="J1" s="7" t="s">
        <v>227</v>
      </c>
    </row>
    <row r="2" spans="1:10" x14ac:dyDescent="0.55000000000000004">
      <c r="A2" s="1" t="s">
        <v>6</v>
      </c>
      <c r="B2" t="s" vm="22">
        <v>20</v>
      </c>
    </row>
    <row r="3" spans="1:10" x14ac:dyDescent="0.55000000000000004">
      <c r="A3" s="1" t="s">
        <v>7</v>
      </c>
      <c r="B3" t="s" vm="1">
        <v>9</v>
      </c>
    </row>
    <row r="4" spans="1:10" x14ac:dyDescent="0.55000000000000004">
      <c r="A4" s="1" t="s">
        <v>0</v>
      </c>
      <c r="B4" t="s" vm="18">
        <v>211</v>
      </c>
    </row>
    <row r="6" spans="1:10" x14ac:dyDescent="0.55000000000000004">
      <c r="A6" s="1" t="s">
        <v>1</v>
      </c>
      <c r="B6" t="s">
        <v>229</v>
      </c>
      <c r="C6" t="s">
        <v>228</v>
      </c>
      <c r="D6" t="s">
        <v>221</v>
      </c>
      <c r="E6" t="s">
        <v>230</v>
      </c>
    </row>
    <row r="7" spans="1:10" x14ac:dyDescent="0.55000000000000004">
      <c r="A7" s="2">
        <v>44361</v>
      </c>
      <c r="B7" s="12">
        <v>5.7060450559922064E-4</v>
      </c>
      <c r="C7" s="12">
        <v>6.7261225195356907E-4</v>
      </c>
      <c r="D7" s="12">
        <v>1.3773602507510609E-4</v>
      </c>
      <c r="E7" s="12">
        <v>1.532274082120195E-4</v>
      </c>
    </row>
    <row r="8" spans="1:10" x14ac:dyDescent="0.55000000000000004">
      <c r="A8" s="2">
        <v>44368</v>
      </c>
      <c r="B8" s="12">
        <v>5.2075448580406354E-4</v>
      </c>
      <c r="C8" s="12">
        <v>6.124876447608312E-4</v>
      </c>
      <c r="D8" s="12">
        <v>1.3167677220497439E-4</v>
      </c>
      <c r="E8" s="12">
        <v>1.4627582509300961E-4</v>
      </c>
    </row>
    <row r="9" spans="1:10" x14ac:dyDescent="0.55000000000000004">
      <c r="A9" s="2">
        <v>44375</v>
      </c>
      <c r="B9" s="12">
        <v>5.3438563740509568E-4</v>
      </c>
      <c r="C9" s="12">
        <v>6.2712458316947317E-4</v>
      </c>
      <c r="D9" s="12">
        <v>1.5195782490471171E-4</v>
      </c>
      <c r="E9" s="12">
        <v>1.6856248574703789E-4</v>
      </c>
    </row>
    <row r="10" spans="1:10" x14ac:dyDescent="0.55000000000000004">
      <c r="A10" s="2">
        <v>44382</v>
      </c>
      <c r="B10" s="12">
        <v>4.9935003107091512E-4</v>
      </c>
      <c r="C10" s="12">
        <v>5.8470776974066613E-4</v>
      </c>
      <c r="D10" s="12">
        <v>1.134747175494186E-4</v>
      </c>
      <c r="E10" s="12">
        <v>1.2569310164279861E-4</v>
      </c>
    </row>
    <row r="11" spans="1:10" x14ac:dyDescent="0.55000000000000004">
      <c r="A11" s="2">
        <v>44389</v>
      </c>
      <c r="B11" s="12">
        <v>4.3354558261856252E-4</v>
      </c>
      <c r="C11" s="12">
        <v>5.0652779851640805E-4</v>
      </c>
      <c r="D11" s="12">
        <v>1.418635194259381E-4</v>
      </c>
      <c r="E11" s="12">
        <v>1.569124981761448E-4</v>
      </c>
    </row>
    <row r="12" spans="1:10" x14ac:dyDescent="0.55000000000000004">
      <c r="A12" s="2">
        <v>44396</v>
      </c>
      <c r="B12" s="12">
        <v>5.4807767515283729E-4</v>
      </c>
      <c r="C12" s="12">
        <v>6.3891835797708204E-4</v>
      </c>
      <c r="D12" s="12">
        <v>1.4391084849128119E-4</v>
      </c>
      <c r="E12" s="12">
        <v>1.5894790748245471E-4</v>
      </c>
    </row>
    <row r="13" spans="1:10" x14ac:dyDescent="0.55000000000000004">
      <c r="A13" s="2">
        <v>44403</v>
      </c>
      <c r="B13" s="12">
        <v>5.0663377596880086E-4</v>
      </c>
      <c r="C13" s="12">
        <v>5.8929414982679059E-4</v>
      </c>
      <c r="D13" s="12">
        <v>1.7637256418445509E-4</v>
      </c>
      <c r="E13" s="12">
        <v>1.9452113020067629E-4</v>
      </c>
    </row>
    <row r="14" spans="1:10" x14ac:dyDescent="0.55000000000000004">
      <c r="A14" s="2">
        <v>44410</v>
      </c>
      <c r="B14" s="12">
        <v>4.4644547287080757E-4</v>
      </c>
      <c r="C14" s="12">
        <v>5.1813287515104693E-4</v>
      </c>
      <c r="D14" s="12">
        <v>1.8857174196805279E-4</v>
      </c>
      <c r="E14" s="12">
        <v>2.0767625444736651E-4</v>
      </c>
    </row>
    <row r="15" spans="1:10" x14ac:dyDescent="0.55000000000000004">
      <c r="A15" s="2">
        <v>44417</v>
      </c>
      <c r="B15" s="12">
        <v>5.2490234153103809E-4</v>
      </c>
      <c r="C15" s="12">
        <v>6.0783537399417952E-4</v>
      </c>
      <c r="D15" s="12">
        <v>2.028064361490153E-4</v>
      </c>
      <c r="E15" s="12">
        <v>2.2303161905695281E-4</v>
      </c>
    </row>
    <row r="16" spans="1:10" x14ac:dyDescent="0.55000000000000004">
      <c r="A16" s="2">
        <v>44424</v>
      </c>
      <c r="B16" s="12">
        <v>4.3964663168374012E-4</v>
      </c>
      <c r="C16" s="12">
        <v>5.0797921954904093E-4</v>
      </c>
      <c r="D16" s="12">
        <v>1.886455659687457E-4</v>
      </c>
      <c r="E16" s="12">
        <v>2.0715994145872169E-4</v>
      </c>
    </row>
    <row r="17" spans="1:5" x14ac:dyDescent="0.55000000000000004">
      <c r="A17" s="2">
        <v>44431</v>
      </c>
      <c r="B17" s="12">
        <v>4.6880504573598258E-4</v>
      </c>
      <c r="C17" s="12">
        <v>5.4046703393011749E-4</v>
      </c>
      <c r="D17" s="12">
        <v>1.623020932417493E-4</v>
      </c>
      <c r="E17" s="12">
        <v>1.7797449655153029E-4</v>
      </c>
    </row>
    <row r="18" spans="1:5" x14ac:dyDescent="0.55000000000000004">
      <c r="A18" s="2">
        <v>44438</v>
      </c>
      <c r="B18" s="12">
        <v>4.2338060342297072E-4</v>
      </c>
      <c r="C18" s="12">
        <v>4.8701532196039962E-4</v>
      </c>
      <c r="D18" s="12">
        <v>1.6638732572789739E-4</v>
      </c>
      <c r="E18" s="12">
        <v>1.821916075464889E-4</v>
      </c>
    </row>
    <row r="19" spans="1:5" x14ac:dyDescent="0.55000000000000004">
      <c r="A19" s="2">
        <v>44445</v>
      </c>
      <c r="B19" s="12">
        <v>4.5888443337248141E-4</v>
      </c>
      <c r="C19" s="12">
        <v>5.2668351838236949E-4</v>
      </c>
      <c r="D19" s="12">
        <v>1.8468345106126819E-4</v>
      </c>
      <c r="E19" s="12">
        <v>2.0193452713627701E-4</v>
      </c>
    </row>
    <row r="20" spans="1:5" x14ac:dyDescent="0.55000000000000004">
      <c r="A20" s="2">
        <v>44452</v>
      </c>
      <c r="B20" s="12">
        <v>5.0399673815009383E-4</v>
      </c>
      <c r="C20" s="12">
        <v>5.7717679702566995E-4</v>
      </c>
      <c r="D20" s="12">
        <v>2.070506855294338E-4</v>
      </c>
      <c r="E20" s="12">
        <v>2.2606521782998849E-4</v>
      </c>
    </row>
    <row r="21" spans="1:5" x14ac:dyDescent="0.55000000000000004">
      <c r="A21" s="2">
        <v>44459</v>
      </c>
      <c r="B21" s="12">
        <v>4.4887544256811042E-4</v>
      </c>
      <c r="C21" s="12">
        <v>5.1291065360240581E-4</v>
      </c>
      <c r="D21" s="12">
        <v>1.746026271979802E-4</v>
      </c>
      <c r="E21" s="12">
        <v>1.9036290468129219E-4</v>
      </c>
    </row>
    <row r="22" spans="1:5" x14ac:dyDescent="0.55000000000000004">
      <c r="A22" s="2">
        <v>44466</v>
      </c>
      <c r="B22" s="12">
        <v>5.004952365753897E-4</v>
      </c>
      <c r="C22" s="12">
        <v>5.706246880023215E-4</v>
      </c>
      <c r="D22" s="12">
        <v>2.2337882908347981E-4</v>
      </c>
      <c r="E22" s="12">
        <v>2.431912993243352E-4</v>
      </c>
    </row>
    <row r="23" spans="1:5" x14ac:dyDescent="0.55000000000000004">
      <c r="A23" s="2">
        <v>44473</v>
      </c>
      <c r="B23" s="12">
        <v>4.5136415065318171E-4</v>
      </c>
      <c r="C23" s="12">
        <v>5.1346684599159651E-4</v>
      </c>
      <c r="D23" s="12">
        <v>2.0311290913287979E-4</v>
      </c>
      <c r="E23" s="12">
        <v>2.208096369359106E-4</v>
      </c>
    </row>
    <row r="24" spans="1:5" x14ac:dyDescent="0.55000000000000004">
      <c r="A24" s="2">
        <v>44480</v>
      </c>
      <c r="B24" s="12">
        <v>5.1910589341524235E-4</v>
      </c>
      <c r="C24" s="12">
        <v>5.892180456815438E-4</v>
      </c>
      <c r="D24" s="12">
        <v>2.112820562352729E-4</v>
      </c>
      <c r="E24" s="12">
        <v>2.2935995049943409E-4</v>
      </c>
    </row>
    <row r="25" spans="1:5" x14ac:dyDescent="0.55000000000000004">
      <c r="A25" s="2">
        <v>44487</v>
      </c>
      <c r="B25" s="12">
        <v>5.3962447042373647E-4</v>
      </c>
      <c r="C25" s="12">
        <v>6.1114807862704514E-4</v>
      </c>
      <c r="D25" s="12">
        <v>2.0929429292259751E-4</v>
      </c>
      <c r="E25" s="12">
        <v>2.2687509885734519E-4</v>
      </c>
    </row>
    <row r="26" spans="1:5" x14ac:dyDescent="0.55000000000000004">
      <c r="A26" s="2">
        <v>44494</v>
      </c>
      <c r="B26" s="12">
        <v>5.570822728081299E-4</v>
      </c>
      <c r="C26" s="12">
        <v>6.2951906823736047E-4</v>
      </c>
      <c r="D26" s="12">
        <v>2.3169978315752199E-4</v>
      </c>
      <c r="E26" s="12">
        <v>2.5080116359291128E-4</v>
      </c>
    </row>
    <row r="27" spans="1:5" x14ac:dyDescent="0.55000000000000004">
      <c r="A27" s="2">
        <v>44501</v>
      </c>
      <c r="B27" s="12">
        <v>6.0978736323086193E-4</v>
      </c>
      <c r="C27" s="12">
        <v>6.8754749845805418E-4</v>
      </c>
      <c r="D27" s="12">
        <v>2.2768670408014361E-4</v>
      </c>
      <c r="E27" s="12">
        <v>2.4610252204480452E-4</v>
      </c>
    </row>
    <row r="28" spans="1:5" x14ac:dyDescent="0.55000000000000004">
      <c r="A28" s="2">
        <v>44508</v>
      </c>
      <c r="B28" s="12">
        <v>8.10264024909944E-4</v>
      </c>
      <c r="C28" s="12">
        <v>9.1156066929107043E-4</v>
      </c>
      <c r="D28" s="12">
        <v>2.6841707293724892E-4</v>
      </c>
      <c r="E28" s="12">
        <v>2.897096785270596E-4</v>
      </c>
    </row>
    <row r="29" spans="1:5" x14ac:dyDescent="0.55000000000000004">
      <c r="A29" s="2">
        <v>44515</v>
      </c>
      <c r="B29" s="12">
        <v>8.4818097087881238E-4</v>
      </c>
      <c r="C29" s="12">
        <v>9.5209937876548488E-4</v>
      </c>
      <c r="D29" s="12">
        <v>2.3390290492011071E-4</v>
      </c>
      <c r="E29" s="12">
        <v>2.5209426032505298E-4</v>
      </c>
    </row>
    <row r="30" spans="1:5" x14ac:dyDescent="0.55000000000000004">
      <c r="A30" s="2">
        <v>44522</v>
      </c>
      <c r="B30" s="12">
        <v>8.5733059734598963E-4</v>
      </c>
      <c r="C30" s="12">
        <v>9.6023341770418537E-4</v>
      </c>
      <c r="D30" s="12">
        <v>3.3164189490415168E-4</v>
      </c>
      <c r="E30" s="12">
        <v>3.5692026304926991E-4</v>
      </c>
    </row>
    <row r="31" spans="1:5" x14ac:dyDescent="0.55000000000000004">
      <c r="A31" s="2">
        <v>44529</v>
      </c>
      <c r="B31" s="12">
        <v>1.008964706252657E-3</v>
      </c>
      <c r="C31" s="12">
        <v>1.1275588103392669E-3</v>
      </c>
      <c r="D31" s="12">
        <v>2.6864104426845828E-4</v>
      </c>
      <c r="E31" s="12">
        <v>2.8870124561054919E-4</v>
      </c>
    </row>
    <row r="32" spans="1:5" x14ac:dyDescent="0.55000000000000004">
      <c r="A32" s="2">
        <v>44536</v>
      </c>
      <c r="B32" s="12">
        <v>9.7337236115120054E-4</v>
      </c>
      <c r="C32" s="12">
        <v>1.0853679015158321E-3</v>
      </c>
      <c r="D32" s="12">
        <v>3.0129434649576499E-4</v>
      </c>
      <c r="E32" s="12">
        <v>3.2332683234871759E-4</v>
      </c>
    </row>
    <row r="33" spans="1:5" x14ac:dyDescent="0.55000000000000004">
      <c r="A33" s="2">
        <v>44543</v>
      </c>
      <c r="B33" s="12">
        <v>8.8535919461652174E-4</v>
      </c>
      <c r="C33" s="12">
        <v>9.8503622178305363E-4</v>
      </c>
      <c r="D33" s="12">
        <v>3.0138515213899329E-4</v>
      </c>
      <c r="E33" s="12">
        <v>3.2295877704286851E-4</v>
      </c>
    </row>
    <row r="34" spans="1:5" x14ac:dyDescent="0.55000000000000004">
      <c r="A34" s="2">
        <v>44550</v>
      </c>
      <c r="B34" s="12">
        <v>7.9015446834490902E-4</v>
      </c>
      <c r="C34" s="12">
        <v>8.7716124367134319E-4</v>
      </c>
      <c r="D34" s="12">
        <v>2.4850084862595371E-4</v>
      </c>
      <c r="E34" s="12">
        <v>2.6590566470978329E-4</v>
      </c>
    </row>
    <row r="35" spans="1:5" x14ac:dyDescent="0.55000000000000004">
      <c r="A35" s="2">
        <v>44557</v>
      </c>
      <c r="B35" s="12">
        <v>7.8605168434809486E-4</v>
      </c>
      <c r="C35" s="12">
        <v>8.7066938204720477E-4</v>
      </c>
      <c r="D35" s="12">
        <v>2.6079019576679492E-4</v>
      </c>
      <c r="E35" s="12">
        <v>2.7865410660858332E-4</v>
      </c>
    </row>
    <row r="36" spans="1:5" x14ac:dyDescent="0.55000000000000004">
      <c r="A36" s="2">
        <v>44564</v>
      </c>
      <c r="B36" s="12">
        <v>7.6547021808632838E-4</v>
      </c>
      <c r="C36" s="12">
        <v>8.4598994940947867E-4</v>
      </c>
      <c r="D36" s="12">
        <v>2.404737752520587E-4</v>
      </c>
      <c r="E36" s="12">
        <v>2.5657620848122068E-4</v>
      </c>
    </row>
    <row r="37" spans="1:5" x14ac:dyDescent="0.55000000000000004">
      <c r="A37" s="2">
        <v>44571</v>
      </c>
      <c r="B37" s="12">
        <v>7.0845987092246028E-4</v>
      </c>
      <c r="C37" s="12">
        <v>7.812443620878964E-4</v>
      </c>
      <c r="D37" s="12">
        <v>2.2014309389957549E-4</v>
      </c>
      <c r="E37" s="12">
        <v>2.345460922248742E-4</v>
      </c>
    </row>
    <row r="38" spans="1:5" x14ac:dyDescent="0.55000000000000004">
      <c r="A38" s="2">
        <v>44578</v>
      </c>
      <c r="B38" s="12">
        <v>6.4775018319295906E-4</v>
      </c>
      <c r="C38" s="12">
        <v>7.1271175282232107E-4</v>
      </c>
      <c r="D38" s="12">
        <v>2.2223083146667681E-4</v>
      </c>
      <c r="E38" s="12">
        <v>2.36429640101308E-4</v>
      </c>
    </row>
    <row r="39" spans="1:5" x14ac:dyDescent="0.55000000000000004">
      <c r="A39" s="2">
        <v>44585</v>
      </c>
      <c r="B39" s="12">
        <v>6.1648641955905229E-4</v>
      </c>
      <c r="C39" s="12">
        <v>6.7680666290681805E-4</v>
      </c>
      <c r="D39" s="12">
        <v>2.1820080270267141E-4</v>
      </c>
      <c r="E39" s="12">
        <v>2.318080043259646E-4</v>
      </c>
    </row>
    <row r="40" spans="1:5" x14ac:dyDescent="0.55000000000000004">
      <c r="A40" s="2">
        <v>44592</v>
      </c>
      <c r="B40" s="12">
        <v>6.7150081206058024E-4</v>
      </c>
      <c r="C40" s="12">
        <v>7.3556725745513101E-4</v>
      </c>
      <c r="D40" s="12">
        <v>2.6721442382542939E-4</v>
      </c>
      <c r="E40" s="12">
        <v>2.8346957679540951E-4</v>
      </c>
    </row>
    <row r="41" spans="1:5" x14ac:dyDescent="0.55000000000000004">
      <c r="A41" s="2">
        <v>44599</v>
      </c>
      <c r="B41" s="12">
        <v>6.4679860619859942E-4</v>
      </c>
      <c r="C41" s="12">
        <v>7.0693528291779868E-4</v>
      </c>
      <c r="D41" s="12">
        <v>2.366733531135584E-4</v>
      </c>
      <c r="E41" s="12">
        <v>2.507092722893374E-4</v>
      </c>
    </row>
    <row r="42" spans="1:5" x14ac:dyDescent="0.55000000000000004">
      <c r="A42" s="2">
        <v>44606</v>
      </c>
      <c r="B42" s="12">
        <v>6.1523597361744101E-4</v>
      </c>
      <c r="C42" s="12">
        <v>6.7094518269605679E-4</v>
      </c>
      <c r="D42" s="12">
        <v>2.285644326961411E-4</v>
      </c>
      <c r="E42" s="12">
        <v>2.417709721227695E-4</v>
      </c>
    </row>
    <row r="43" spans="1:5" x14ac:dyDescent="0.55000000000000004">
      <c r="A43" s="2">
        <v>44613</v>
      </c>
      <c r="B43" s="12">
        <v>6.0359664076311929E-4</v>
      </c>
      <c r="C43" s="12">
        <v>6.5679050744576258E-4</v>
      </c>
      <c r="D43" s="12">
        <v>2.3065837759593459E-4</v>
      </c>
      <c r="E43" s="12">
        <v>2.4363473956446959E-4</v>
      </c>
    </row>
    <row r="44" spans="1:5" x14ac:dyDescent="0.55000000000000004">
      <c r="A44" s="2">
        <v>44620</v>
      </c>
      <c r="B44" s="12">
        <v>5.8178150378132109E-4</v>
      </c>
      <c r="C44" s="12">
        <v>6.3164737921827944E-4</v>
      </c>
      <c r="D44" s="12">
        <v>2.1641663144187739E-4</v>
      </c>
      <c r="E44" s="12">
        <v>2.28262772523069E-4</v>
      </c>
    </row>
    <row r="45" spans="1:5" x14ac:dyDescent="0.55000000000000004">
      <c r="A45" s="2">
        <v>44627</v>
      </c>
      <c r="B45" s="12">
        <v>6.0706765239778486E-4</v>
      </c>
      <c r="C45" s="12">
        <v>6.5763757042125459E-4</v>
      </c>
      <c r="D45" s="12">
        <v>2.1442093157172839E-4</v>
      </c>
      <c r="E45" s="12">
        <v>2.258323260761413E-4</v>
      </c>
    </row>
    <row r="46" spans="1:5" x14ac:dyDescent="0.55000000000000004">
      <c r="A46" s="2">
        <v>44634</v>
      </c>
      <c r="B46" s="12">
        <v>5.5128498551378568E-4</v>
      </c>
      <c r="C46" s="12">
        <v>5.9588221574270988E-4</v>
      </c>
      <c r="D46" s="12">
        <v>2.369402043460223E-4</v>
      </c>
      <c r="E46" s="12">
        <v>2.4919089053675848E-4</v>
      </c>
    </row>
    <row r="47" spans="1:5" x14ac:dyDescent="0.55000000000000004">
      <c r="A47" s="2">
        <v>44641</v>
      </c>
      <c r="B47" s="12">
        <v>5.5623476227607328E-4</v>
      </c>
      <c r="C47" s="12">
        <v>5.9989759645296E-4</v>
      </c>
      <c r="D47" s="12">
        <v>2.5334507573425527E-4</v>
      </c>
      <c r="E47" s="12">
        <v>2.6606046451578698E-4</v>
      </c>
    </row>
    <row r="48" spans="1:5" x14ac:dyDescent="0.55000000000000004">
      <c r="A48" s="2">
        <v>44648</v>
      </c>
      <c r="B48" s="12">
        <v>5.8163079479840978E-4</v>
      </c>
      <c r="C48" s="12">
        <v>6.2589448218160573E-4</v>
      </c>
      <c r="D48" s="12">
        <v>2.6567427264437971E-4</v>
      </c>
      <c r="E48" s="12">
        <v>2.7860688979951861E-4</v>
      </c>
    </row>
    <row r="49" spans="1:5" x14ac:dyDescent="0.55000000000000004">
      <c r="A49" s="2">
        <v>44655</v>
      </c>
      <c r="B49" s="12">
        <v>5.1844395956699666E-4</v>
      </c>
      <c r="C49" s="12">
        <v>5.5666034536767679E-4</v>
      </c>
      <c r="D49" s="12">
        <v>2.289410057648069E-4</v>
      </c>
      <c r="E49" s="12">
        <v>2.3973995110567411E-4</v>
      </c>
    </row>
    <row r="50" spans="1:5" x14ac:dyDescent="0.55000000000000004">
      <c r="A50" s="2">
        <v>44662</v>
      </c>
      <c r="B50" s="12">
        <v>5.2330916354519248E-4</v>
      </c>
      <c r="C50" s="12">
        <v>5.6063672209831939E-4</v>
      </c>
      <c r="D50" s="12">
        <v>2.6376053150376801E-4</v>
      </c>
      <c r="E50" s="12">
        <v>2.7580434865753372E-4</v>
      </c>
    </row>
    <row r="51" spans="1:5" x14ac:dyDescent="0.55000000000000004">
      <c r="A51" s="2">
        <v>44669</v>
      </c>
      <c r="B51" s="12">
        <v>3.8408598654075831E-4</v>
      </c>
      <c r="C51" s="12">
        <v>4.1056923067139101E-4</v>
      </c>
      <c r="D51" s="12">
        <v>2.495101841731664E-4</v>
      </c>
      <c r="E51" s="12">
        <v>2.6052778742330119E-4</v>
      </c>
    </row>
    <row r="52" spans="1:5" x14ac:dyDescent="0.55000000000000004">
      <c r="A52" s="2">
        <v>44676</v>
      </c>
      <c r="B52" s="12">
        <v>5.0206629083724189E-4</v>
      </c>
      <c r="C52" s="12">
        <v>5.3549292301680474E-4</v>
      </c>
      <c r="D52" s="12">
        <v>2.4957245504260542E-4</v>
      </c>
      <c r="E52" s="12">
        <v>2.6021773945407889E-4</v>
      </c>
    </row>
    <row r="53" spans="1:5" x14ac:dyDescent="0.55000000000000004">
      <c r="A53" s="2">
        <v>44683</v>
      </c>
      <c r="B53" s="12">
        <v>4.3445496519600772E-4</v>
      </c>
      <c r="C53" s="12">
        <v>4.6235139529043169E-4</v>
      </c>
      <c r="D53" s="12">
        <v>2.3121482005847001E-4</v>
      </c>
      <c r="E53" s="12">
        <v>2.407300966303462E-4</v>
      </c>
    </row>
    <row r="54" spans="1:5" x14ac:dyDescent="0.55000000000000004">
      <c r="A54" s="2">
        <v>44690</v>
      </c>
      <c r="B54" s="12">
        <v>5.4632168782819024E-4</v>
      </c>
      <c r="C54" s="12">
        <v>5.8011031065618101E-4</v>
      </c>
      <c r="D54" s="12">
        <v>2.5583404083063057E-4</v>
      </c>
      <c r="E54" s="12">
        <v>2.6597910934494337E-4</v>
      </c>
    </row>
    <row r="55" spans="1:5" x14ac:dyDescent="0.55000000000000004">
      <c r="A55" s="2">
        <v>44697</v>
      </c>
      <c r="B55" s="12">
        <v>4.4725177292449678E-4</v>
      </c>
      <c r="C55" s="12">
        <v>4.7385879894728779E-4</v>
      </c>
      <c r="D55" s="12">
        <v>2.272322507613078E-4</v>
      </c>
      <c r="E55" s="12">
        <v>2.3590309641286861E-4</v>
      </c>
    </row>
    <row r="56" spans="1:5" x14ac:dyDescent="0.55000000000000004">
      <c r="A56" s="2">
        <v>44704</v>
      </c>
      <c r="B56" s="12">
        <v>3.6847041448434162E-4</v>
      </c>
      <c r="C56" s="12">
        <v>3.8952401393563491E-4</v>
      </c>
      <c r="D56" s="12">
        <v>1.8018054958768981E-4</v>
      </c>
      <c r="E56" s="12">
        <v>1.8678674438803419E-4</v>
      </c>
    </row>
    <row r="57" spans="1:5" x14ac:dyDescent="0.55000000000000004">
      <c r="A57" s="2">
        <v>44711</v>
      </c>
      <c r="B57" s="12">
        <v>4.008145087031363E-4</v>
      </c>
      <c r="C57" s="12">
        <v>4.22775472085446E-4</v>
      </c>
      <c r="D57" s="12">
        <v>2.0274421531664481E-4</v>
      </c>
      <c r="E57" s="12">
        <v>2.0987518468740111E-4</v>
      </c>
    </row>
    <row r="58" spans="1:5" x14ac:dyDescent="0.55000000000000004">
      <c r="A58" s="2">
        <v>44718</v>
      </c>
      <c r="B58" s="12">
        <v>4.2984551196235379E-4</v>
      </c>
      <c r="C58" s="12">
        <v>4.5239050530827038E-4</v>
      </c>
      <c r="D58" s="12">
        <v>2.130291939984387E-4</v>
      </c>
      <c r="E58" s="12">
        <v>2.2020451426778609E-4</v>
      </c>
    </row>
    <row r="59" spans="1:5" x14ac:dyDescent="0.55000000000000004">
      <c r="A59" s="2">
        <v>44725</v>
      </c>
      <c r="B59" s="12">
        <v>4.6956037792965399E-4</v>
      </c>
      <c r="C59" s="12">
        <v>4.9309121346452467E-4</v>
      </c>
      <c r="D59" s="12">
        <v>2.3971529313962709E-4</v>
      </c>
      <c r="E59" s="12">
        <v>2.4743282268115379E-4</v>
      </c>
    </row>
    <row r="60" spans="1:5" x14ac:dyDescent="0.55000000000000004">
      <c r="A60" s="2">
        <v>44732</v>
      </c>
      <c r="B60" s="12">
        <v>4.0053362519556042E-4</v>
      </c>
      <c r="C60" s="12">
        <v>4.1967155795025218E-4</v>
      </c>
      <c r="D60" s="12">
        <v>2.1312567322850969E-4</v>
      </c>
      <c r="E60" s="12">
        <v>2.1967053628580059E-4</v>
      </c>
    </row>
    <row r="61" spans="1:5" x14ac:dyDescent="0.55000000000000004">
      <c r="A61" s="2">
        <v>44739</v>
      </c>
      <c r="B61" s="12">
        <v>4.720831341916466E-4</v>
      </c>
      <c r="C61" s="12">
        <v>4.9354161299712562E-4</v>
      </c>
      <c r="D61" s="12">
        <v>2.2342200615214629E-4</v>
      </c>
      <c r="E61" s="12">
        <v>2.2995161463671229E-4</v>
      </c>
    </row>
    <row r="62" spans="1:5" x14ac:dyDescent="0.55000000000000004">
      <c r="A62" s="2">
        <v>44746</v>
      </c>
      <c r="B62" s="12">
        <v>3.9208435715221488E-4</v>
      </c>
      <c r="C62" s="12">
        <v>4.0899645369620009E-4</v>
      </c>
      <c r="D62" s="12">
        <v>2.0501634052044361E-4</v>
      </c>
      <c r="E62" s="12">
        <v>2.1070433348052201E-4</v>
      </c>
    </row>
    <row r="63" spans="1:5" x14ac:dyDescent="0.55000000000000004">
      <c r="A63" s="2">
        <v>44753</v>
      </c>
      <c r="B63" s="12">
        <v>3.6123117677944308E-4</v>
      </c>
      <c r="C63" s="12">
        <v>3.7597588299612919E-4</v>
      </c>
      <c r="D63" s="12">
        <v>2.2761993720809629E-4</v>
      </c>
      <c r="E63" s="12">
        <v>2.3359834622754539E-4</v>
      </c>
    </row>
    <row r="64" spans="1:5" x14ac:dyDescent="0.55000000000000004">
      <c r="A64" s="2">
        <v>44760</v>
      </c>
      <c r="B64" s="12">
        <v>4.5453281793153457E-4</v>
      </c>
      <c r="C64" s="12">
        <v>4.7203558844659737E-4</v>
      </c>
      <c r="D64" s="12">
        <v>2.5844616566664898E-4</v>
      </c>
      <c r="E64" s="12">
        <v>2.6485247283142261E-4</v>
      </c>
    </row>
    <row r="65" spans="1:5" x14ac:dyDescent="0.55000000000000004">
      <c r="A65" s="2">
        <v>44767</v>
      </c>
      <c r="B65" s="12">
        <v>4.7000873824384789E-4</v>
      </c>
      <c r="C65" s="12">
        <v>4.8702377786230311E-4</v>
      </c>
      <c r="D65" s="12">
        <v>2.6466967737592823E-4</v>
      </c>
      <c r="E65" s="12">
        <v>2.7083987269970692E-4</v>
      </c>
    </row>
    <row r="66" spans="1:5" x14ac:dyDescent="0.55000000000000004">
      <c r="A66" s="2">
        <v>44774</v>
      </c>
      <c r="B66" s="12">
        <v>3.4627764306799109E-4</v>
      </c>
      <c r="C66" s="12">
        <v>3.5801681215956319E-4</v>
      </c>
      <c r="D66" s="12">
        <v>2.1752781774032011E-4</v>
      </c>
      <c r="E66" s="12">
        <v>2.222786191541278E-4</v>
      </c>
    </row>
    <row r="67" spans="1:5" x14ac:dyDescent="0.55000000000000004">
      <c r="A67" s="2">
        <v>44781</v>
      </c>
      <c r="B67" s="12">
        <v>5.7995294640237336E-4</v>
      </c>
      <c r="C67" s="12">
        <v>5.9828272489046699E-4</v>
      </c>
      <c r="D67" s="12">
        <v>2.5453127382521988E-4</v>
      </c>
      <c r="E67" s="12">
        <v>2.5971588450468021E-4</v>
      </c>
    </row>
    <row r="68" spans="1:5" x14ac:dyDescent="0.55000000000000004">
      <c r="A68" s="2">
        <v>44788</v>
      </c>
      <c r="B68" s="12">
        <v>4.2715045174315932E-4</v>
      </c>
      <c r="C68" s="12">
        <v>4.3967250649172118E-4</v>
      </c>
      <c r="D68" s="12">
        <v>1.7450752992949169E-4</v>
      </c>
      <c r="E68" s="12">
        <v>1.778058341507864E-4</v>
      </c>
    </row>
    <row r="69" spans="1:5" x14ac:dyDescent="0.55000000000000004">
      <c r="A69" s="2">
        <v>44795</v>
      </c>
      <c r="B69" s="12">
        <v>4.3188986622793652E-4</v>
      </c>
      <c r="C69" s="12">
        <v>4.4356389525777629E-4</v>
      </c>
      <c r="D69" s="12">
        <v>2.1766852455344641E-4</v>
      </c>
      <c r="E69" s="12">
        <v>2.214633898532007E-4</v>
      </c>
    </row>
    <row r="70" spans="1:5" x14ac:dyDescent="0.55000000000000004">
      <c r="A70" s="2">
        <v>44802</v>
      </c>
      <c r="B70" s="12">
        <v>4.330429360450097E-4</v>
      </c>
      <c r="C70" s="12">
        <v>4.4376073149970881E-4</v>
      </c>
      <c r="D70" s="12">
        <v>2.2593346560961401E-4</v>
      </c>
      <c r="E70" s="12">
        <v>2.2954157011874021E-4</v>
      </c>
    </row>
    <row r="71" spans="1:5" x14ac:dyDescent="0.55000000000000004">
      <c r="A71" s="2">
        <v>44809</v>
      </c>
      <c r="B71" s="12">
        <v>4.5591924956403621E-4</v>
      </c>
      <c r="C71" s="12">
        <v>4.6616597832611152E-4</v>
      </c>
      <c r="D71" s="12">
        <v>2.424237455657059E-4</v>
      </c>
      <c r="E71" s="12">
        <v>2.4594070585790229E-4</v>
      </c>
    </row>
    <row r="72" spans="1:5" x14ac:dyDescent="0.55000000000000004">
      <c r="A72" s="2">
        <v>44816</v>
      </c>
      <c r="B72" s="12">
        <v>5.2974901661242426E-4</v>
      </c>
      <c r="C72" s="12">
        <v>5.4045251256274937E-4</v>
      </c>
      <c r="D72" s="12">
        <v>2.6303730143864009E-4</v>
      </c>
      <c r="E72" s="12">
        <v>2.6646923349732838E-4</v>
      </c>
    </row>
    <row r="73" spans="1:5" x14ac:dyDescent="0.55000000000000004">
      <c r="A73" s="2">
        <v>44823</v>
      </c>
      <c r="B73" s="12">
        <v>4.948119381278953E-4</v>
      </c>
      <c r="C73" s="12">
        <v>5.0368879024061965E-4</v>
      </c>
      <c r="D73" s="12">
        <v>2.7749913845003232E-4</v>
      </c>
      <c r="E73" s="12">
        <v>2.8071514597927469E-4</v>
      </c>
    </row>
    <row r="74" spans="1:5" x14ac:dyDescent="0.55000000000000004">
      <c r="A74" s="2">
        <v>44830</v>
      </c>
      <c r="B74" s="12">
        <v>5.034630876139969E-4</v>
      </c>
      <c r="C74" s="12">
        <v>5.1135733133395088E-4</v>
      </c>
      <c r="D74" s="12">
        <v>2.693494712567057E-4</v>
      </c>
      <c r="E74" s="12">
        <v>2.7207886550546079E-4</v>
      </c>
    </row>
    <row r="75" spans="1:5" x14ac:dyDescent="0.55000000000000004">
      <c r="A75" s="2">
        <v>44837</v>
      </c>
      <c r="B75" s="12">
        <v>5.8537121008775438E-4</v>
      </c>
      <c r="C75" s="12">
        <v>5.9322978270102652E-4</v>
      </c>
      <c r="D75" s="12">
        <v>2.467932317142676E-4</v>
      </c>
      <c r="E75" s="12">
        <v>2.4893525086447382E-4</v>
      </c>
    </row>
    <row r="76" spans="1:5" x14ac:dyDescent="0.55000000000000004">
      <c r="A76" s="2">
        <v>44844</v>
      </c>
      <c r="B76" s="12">
        <v>5.5398346110973489E-4</v>
      </c>
      <c r="C76" s="12">
        <v>5.6017422511810849E-4</v>
      </c>
      <c r="D76" s="12">
        <v>2.3656613059343991E-4</v>
      </c>
      <c r="E76" s="12">
        <v>2.3827594215207931E-4</v>
      </c>
    </row>
    <row r="77" spans="1:5" x14ac:dyDescent="0.55000000000000004">
      <c r="A77" s="2">
        <v>44851</v>
      </c>
      <c r="B77" s="12">
        <v>4.7455079932644928E-4</v>
      </c>
      <c r="C77" s="12">
        <v>4.7878856275954048E-4</v>
      </c>
      <c r="D77" s="12">
        <v>2.3044793418996171E-4</v>
      </c>
      <c r="E77" s="12">
        <v>2.3177944711908811E-4</v>
      </c>
    </row>
    <row r="78" spans="1:5" x14ac:dyDescent="0.55000000000000004">
      <c r="A78" s="2">
        <v>44858</v>
      </c>
      <c r="B78" s="12">
        <v>4.7952495544365561E-4</v>
      </c>
      <c r="C78" s="12">
        <v>4.8273302088570143E-4</v>
      </c>
      <c r="D78" s="12">
        <v>2.6343844954175479E-4</v>
      </c>
      <c r="E78" s="12">
        <v>2.6457922447038052E-4</v>
      </c>
    </row>
    <row r="79" spans="1:5" x14ac:dyDescent="0.55000000000000004">
      <c r="A79" s="2">
        <v>44865</v>
      </c>
      <c r="B79" s="12">
        <v>4.6602253251241461E-4</v>
      </c>
      <c r="C79" s="12">
        <v>4.6809871050231531E-4</v>
      </c>
      <c r="D79" s="12">
        <v>2.387981055718628E-4</v>
      </c>
      <c r="E79" s="12">
        <v>2.3948699175407959E-4</v>
      </c>
    </row>
    <row r="80" spans="1:5" x14ac:dyDescent="0.55000000000000004">
      <c r="A80" s="2">
        <v>44872</v>
      </c>
      <c r="B80" s="12">
        <v>5.1922502049671273E-4</v>
      </c>
      <c r="C80" s="12">
        <v>5.2038033541963529E-4</v>
      </c>
      <c r="D80" s="12">
        <v>2.6357080941155831E-4</v>
      </c>
      <c r="E80" s="12">
        <v>2.6395071093545481E-4</v>
      </c>
    </row>
    <row r="81" spans="1:5" x14ac:dyDescent="0.55000000000000004">
      <c r="A81" s="2">
        <v>44879</v>
      </c>
      <c r="B81" s="12">
        <v>5.3553498992738404E-4</v>
      </c>
      <c r="C81" s="12">
        <v>5.3553498992738404E-4</v>
      </c>
      <c r="D81" s="12">
        <v>2.5539943374247728E-4</v>
      </c>
      <c r="E81" s="12">
        <v>2.5539943374247728E-4</v>
      </c>
    </row>
    <row r="82" spans="1:5" x14ac:dyDescent="0.55000000000000004">
      <c r="A82" s="2">
        <v>44886</v>
      </c>
      <c r="B82" s="12">
        <v>4.9597196640394753E-4</v>
      </c>
      <c r="C82" s="12">
        <v>4.9487084137070489E-4</v>
      </c>
      <c r="D82" s="12">
        <v>2.5340395816609169E-4</v>
      </c>
      <c r="E82" s="12">
        <v>2.5303923647419888E-4</v>
      </c>
    </row>
    <row r="83" spans="1:5" x14ac:dyDescent="0.55000000000000004">
      <c r="A83" s="2">
        <v>44893</v>
      </c>
      <c r="B83" s="12">
        <v>5.1602756002503574E-4</v>
      </c>
      <c r="C83" s="12">
        <v>5.1373880118364419E-4</v>
      </c>
      <c r="D83" s="12">
        <v>2.8232637115820108E-4</v>
      </c>
      <c r="E83" s="12">
        <v>2.8151425717012272E-4</v>
      </c>
    </row>
    <row r="84" spans="1:5" x14ac:dyDescent="0.55000000000000004">
      <c r="A84" s="2">
        <v>44900</v>
      </c>
      <c r="B84" s="12">
        <v>6.2249466528608774E-4</v>
      </c>
      <c r="C84" s="12">
        <v>6.1835779555238248E-4</v>
      </c>
      <c r="D84" s="12">
        <v>2.8446804667465997E-4</v>
      </c>
      <c r="E84" s="12">
        <v>2.8324151796179091E-4</v>
      </c>
    </row>
    <row r="85" spans="1:5" x14ac:dyDescent="0.55000000000000004">
      <c r="A85" s="2">
        <v>44907</v>
      </c>
      <c r="B85" s="12">
        <v>5.8287487215037182E-4</v>
      </c>
      <c r="C85" s="12">
        <v>5.7771583951803421E-4</v>
      </c>
      <c r="D85" s="12">
        <v>3.2786412284865663E-4</v>
      </c>
      <c r="E85" s="12">
        <v>3.2598062832834478E-4</v>
      </c>
    </row>
    <row r="86" spans="1:5" x14ac:dyDescent="0.55000000000000004">
      <c r="A86" s="2">
        <v>44914</v>
      </c>
      <c r="B86" s="12">
        <v>5.9205596758413496E-4</v>
      </c>
      <c r="C86" s="12">
        <v>5.8551286258088373E-4</v>
      </c>
      <c r="D86" s="12">
        <v>3.0940147563179849E-4</v>
      </c>
      <c r="E86" s="12">
        <v>3.0718128414071748E-4</v>
      </c>
    </row>
    <row r="87" spans="1:5" x14ac:dyDescent="0.55000000000000004">
      <c r="A87" s="2">
        <v>44921</v>
      </c>
      <c r="B87" s="12">
        <v>6.769731184768274E-4</v>
      </c>
      <c r="C87" s="12">
        <v>6.6800518975187225E-4</v>
      </c>
      <c r="D87" s="12">
        <v>2.5996480305523441E-4</v>
      </c>
      <c r="E87" s="12">
        <v>2.5772787765157958E-4</v>
      </c>
    </row>
    <row r="88" spans="1:5" x14ac:dyDescent="0.55000000000000004">
      <c r="A88" s="2">
        <v>44928</v>
      </c>
      <c r="B88" s="12">
        <v>6.2959441680256081E-4</v>
      </c>
      <c r="C88" s="12">
        <v>6.1987484994312767E-4</v>
      </c>
      <c r="D88" s="12">
        <v>3.3022304802869998E-4</v>
      </c>
      <c r="E88" s="12">
        <v>3.2691037290995652E-4</v>
      </c>
    </row>
    <row r="89" spans="1:5" x14ac:dyDescent="0.55000000000000004">
      <c r="A89" s="2">
        <v>44935</v>
      </c>
      <c r="B89" s="12">
        <v>5.4766391427554578E-4</v>
      </c>
      <c r="C89" s="12">
        <v>5.3801205846954825E-4</v>
      </c>
      <c r="D89" s="12">
        <v>2.9522398011183843E-4</v>
      </c>
      <c r="E89" s="12">
        <v>2.9184175241072719E-4</v>
      </c>
    </row>
    <row r="90" spans="1:5" x14ac:dyDescent="0.55000000000000004">
      <c r="A90" s="2">
        <v>44942</v>
      </c>
      <c r="B90" s="12">
        <v>5.3009938369554855E-4</v>
      </c>
      <c r="C90" s="12">
        <v>5.1960092828130637E-4</v>
      </c>
      <c r="D90" s="12">
        <v>2.8704833967195542E-4</v>
      </c>
      <c r="E90" s="12">
        <v>2.8335136352809108E-4</v>
      </c>
    </row>
    <row r="91" spans="1:5" x14ac:dyDescent="0.55000000000000004">
      <c r="A91" s="2">
        <v>44949</v>
      </c>
      <c r="B91" s="12">
        <v>4.7034074576233191E-4</v>
      </c>
      <c r="C91" s="12">
        <v>4.6000225202479149E-4</v>
      </c>
      <c r="D91" s="12">
        <v>2.5407133964105142E-4</v>
      </c>
      <c r="E91" s="12">
        <v>2.5043811101472141E-4</v>
      </c>
    </row>
    <row r="92" spans="1:5" x14ac:dyDescent="0.55000000000000004">
      <c r="A92" s="2">
        <v>44956</v>
      </c>
      <c r="B92" s="12">
        <v>5.2914663934042607E-4</v>
      </c>
      <c r="C92" s="12">
        <v>5.1636658684045436E-4</v>
      </c>
      <c r="D92" s="12">
        <v>2.7066954719628413E-4</v>
      </c>
      <c r="E92" s="12">
        <v>2.6641496266409289E-4</v>
      </c>
    </row>
    <row r="93" spans="1:5" x14ac:dyDescent="0.55000000000000004">
      <c r="A93" s="2">
        <v>44963</v>
      </c>
      <c r="B93" s="12">
        <v>4.0366600620057251E-4</v>
      </c>
      <c r="C93" s="12">
        <v>3.9304203809783421E-4</v>
      </c>
      <c r="D93" s="12">
        <v>2.7074282903568762E-4</v>
      </c>
      <c r="E93" s="12">
        <v>2.6610354049347811E-4</v>
      </c>
    </row>
    <row r="94" spans="1:5" x14ac:dyDescent="0.55000000000000004">
      <c r="A94" s="2">
        <v>44970</v>
      </c>
      <c r="B94" s="12">
        <v>5.204169549368271E-4</v>
      </c>
      <c r="C94" s="12">
        <v>5.0559526491623084E-4</v>
      </c>
      <c r="D94" s="12">
        <v>2.7701976527103403E-4</v>
      </c>
      <c r="E94" s="12">
        <v>2.7188103928074589E-4</v>
      </c>
    </row>
    <row r="95" spans="1:5" x14ac:dyDescent="0.55000000000000004">
      <c r="A95" s="2">
        <v>44977</v>
      </c>
      <c r="B95" s="12">
        <v>4.5222975586905383E-4</v>
      </c>
      <c r="C95" s="12">
        <v>4.3837464873333973E-4</v>
      </c>
      <c r="D95" s="12">
        <v>2.0470575170585239E-4</v>
      </c>
      <c r="E95" s="12">
        <v>2.006192876512366E-4</v>
      </c>
    </row>
    <row r="96" spans="1:5" x14ac:dyDescent="0.55000000000000004">
      <c r="A96" s="2">
        <v>44984</v>
      </c>
      <c r="B96" s="12">
        <v>5.0771857437652106E-4</v>
      </c>
      <c r="C96" s="12">
        <v>4.9107076904138637E-4</v>
      </c>
      <c r="D96" s="12">
        <v>2.3577735281621269E-4</v>
      </c>
      <c r="E96" s="12">
        <v>2.3073804050913741E-4</v>
      </c>
    </row>
    <row r="97" spans="1:5" x14ac:dyDescent="0.55000000000000004">
      <c r="A97" s="2">
        <v>44991</v>
      </c>
      <c r="B97" s="12">
        <v>4.3134100301968749E-4</v>
      </c>
      <c r="C97" s="12">
        <v>4.1627133991687439E-4</v>
      </c>
      <c r="D97" s="12">
        <v>3.0619063916527921E-4</v>
      </c>
      <c r="E97" s="12">
        <v>2.9921509294628828E-4</v>
      </c>
    </row>
    <row r="98" spans="1:5" x14ac:dyDescent="0.55000000000000004">
      <c r="A98" s="2">
        <v>44998</v>
      </c>
      <c r="B98" s="12">
        <v>4.8705351064855641E-4</v>
      </c>
      <c r="C98" s="12">
        <v>4.6899388541247778E-4</v>
      </c>
      <c r="D98" s="12">
        <v>2.7109356411941928E-4</v>
      </c>
      <c r="E98" s="12">
        <v>2.6453629612952352E-4</v>
      </c>
    </row>
    <row r="99" spans="1:5" x14ac:dyDescent="0.55000000000000004">
      <c r="A99" s="2">
        <v>45005</v>
      </c>
      <c r="B99" s="12">
        <v>4.6100565622679508E-4</v>
      </c>
      <c r="C99" s="12">
        <v>4.4292632382087952E-4</v>
      </c>
      <c r="D99" s="12">
        <v>2.5046211425740661E-4</v>
      </c>
      <c r="E99" s="12">
        <v>2.4405211612562111E-4</v>
      </c>
    </row>
    <row r="100" spans="1:5" x14ac:dyDescent="0.55000000000000004">
      <c r="A100" s="2">
        <v>45012</v>
      </c>
      <c r="B100" s="12">
        <v>4.4656043436328718E-4</v>
      </c>
      <c r="C100" s="12">
        <v>4.2809505866033378E-4</v>
      </c>
      <c r="D100" s="12">
        <v>3.0023066222432672E-4</v>
      </c>
      <c r="E100" s="12">
        <v>2.9212589349497588E-4</v>
      </c>
    </row>
    <row r="101" spans="1:5" x14ac:dyDescent="0.55000000000000004">
      <c r="A101" s="2">
        <v>45019</v>
      </c>
      <c r="B101" s="12">
        <v>5.3026705960251168E-4</v>
      </c>
      <c r="C101" s="12">
        <v>5.0721181125045335E-4</v>
      </c>
      <c r="D101" s="12">
        <v>2.4231378718318731E-4</v>
      </c>
      <c r="E101" s="12">
        <v>2.354331476920564E-4</v>
      </c>
    </row>
    <row r="102" spans="1:5" x14ac:dyDescent="0.55000000000000004">
      <c r="A102" s="2">
        <v>45026</v>
      </c>
      <c r="B102" s="12">
        <v>4.4896971573719549E-4</v>
      </c>
      <c r="C102" s="12">
        <v>4.28495723478492E-4</v>
      </c>
      <c r="D102" s="12">
        <v>2.5687716233989232E-4</v>
      </c>
      <c r="E102" s="12">
        <v>2.4922376521851992E-4</v>
      </c>
    </row>
    <row r="103" spans="1:5" x14ac:dyDescent="0.55000000000000004">
      <c r="A103" s="2">
        <v>45033</v>
      </c>
      <c r="B103" s="12">
        <v>4.8176638124887601E-4</v>
      </c>
      <c r="C103" s="12">
        <v>4.5877597871514129E-4</v>
      </c>
      <c r="D103" s="12">
        <v>2.7559740574113089E-4</v>
      </c>
      <c r="E103" s="12">
        <v>2.6700141149377092E-4</v>
      </c>
    </row>
    <row r="104" spans="1:5" x14ac:dyDescent="0.55000000000000004">
      <c r="A104" s="2">
        <v>45040</v>
      </c>
      <c r="B104" s="12">
        <v>4.7513737299267721E-4</v>
      </c>
      <c r="C104" s="12">
        <v>4.5145878383834288E-4</v>
      </c>
      <c r="D104" s="12">
        <v>2.6323371367490848E-4</v>
      </c>
      <c r="E104" s="12">
        <v>2.5465629550713089E-4</v>
      </c>
    </row>
    <row r="105" spans="1:5" x14ac:dyDescent="0.55000000000000004">
      <c r="A105" s="2">
        <v>45047</v>
      </c>
      <c r="B105" s="12">
        <v>5.2010209039372326E-4</v>
      </c>
      <c r="C105" s="12">
        <v>4.9308552080453284E-4</v>
      </c>
      <c r="D105" s="12">
        <v>2.964848938822406E-4</v>
      </c>
      <c r="E105" s="12">
        <v>2.8641116982422378E-4</v>
      </c>
    </row>
    <row r="106" spans="1:5" x14ac:dyDescent="0.55000000000000004">
      <c r="A106" s="2">
        <v>45054</v>
      </c>
      <c r="B106" s="12">
        <v>4.0602194455939929E-4</v>
      </c>
      <c r="C106" s="12">
        <v>3.8407663930640579E-4</v>
      </c>
      <c r="D106" s="12">
        <v>2.156718809556632E-4</v>
      </c>
      <c r="E106" s="12">
        <v>2.0804408882717069E-4</v>
      </c>
    </row>
    <row r="107" spans="1:5" x14ac:dyDescent="0.55000000000000004">
      <c r="A107" s="2">
        <v>45061</v>
      </c>
      <c r="B107" s="12">
        <v>4.3103745116947049E-4</v>
      </c>
      <c r="C107" s="12">
        <v>4.0683483067251652E-4</v>
      </c>
      <c r="D107" s="12">
        <v>2.1986774836146159E-4</v>
      </c>
      <c r="E107" s="12">
        <v>2.1178629738100531E-4</v>
      </c>
    </row>
    <row r="108" spans="1:5" x14ac:dyDescent="0.55000000000000004">
      <c r="A108" s="2">
        <v>45068</v>
      </c>
      <c r="B108" s="12">
        <v>4.2816915521214522E-4</v>
      </c>
      <c r="C108" s="12">
        <v>4.0323037059430549E-4</v>
      </c>
      <c r="D108" s="12">
        <v>2.03315284615629E-4</v>
      </c>
      <c r="E108" s="12">
        <v>1.9556036169137201E-4</v>
      </c>
    </row>
    <row r="109" spans="1:5" x14ac:dyDescent="0.55000000000000004">
      <c r="A109" s="2">
        <v>45075</v>
      </c>
      <c r="B109" s="12">
        <v>4.0119966271560519E-4</v>
      </c>
      <c r="C109" s="12">
        <v>3.7699288306952672E-4</v>
      </c>
      <c r="D109" s="12">
        <v>2.2618753740859219E-4</v>
      </c>
      <c r="E109" s="12">
        <v>2.172470808321998E-4</v>
      </c>
    </row>
    <row r="110" spans="1:5" x14ac:dyDescent="0.55000000000000004">
      <c r="A110" s="2">
        <v>45082</v>
      </c>
      <c r="B110" s="12">
        <v>4.2236417062537011E-4</v>
      </c>
      <c r="C110" s="12">
        <v>3.9599928106196988E-4</v>
      </c>
      <c r="D110" s="12">
        <v>2.2623870978540761E-4</v>
      </c>
      <c r="E110" s="12">
        <v>2.1698347831808671E-4</v>
      </c>
    </row>
    <row r="111" spans="1:5" x14ac:dyDescent="0.55000000000000004">
      <c r="A111" s="2">
        <v>45089</v>
      </c>
      <c r="B111" s="12">
        <v>4.8399500137691679E-4</v>
      </c>
      <c r="C111" s="12">
        <v>4.5277552163531441E-4</v>
      </c>
      <c r="D111" s="12">
        <v>1.8060846417722979E-4</v>
      </c>
      <c r="E111" s="12">
        <v>1.7297061325314471E-4</v>
      </c>
    </row>
    <row r="112" spans="1:5" x14ac:dyDescent="0.55000000000000004">
      <c r="A112" s="2">
        <v>45096</v>
      </c>
      <c r="B112" s="12">
        <v>4.9742957998547336E-4</v>
      </c>
      <c r="C112" s="12">
        <v>4.6431039417211731E-4</v>
      </c>
      <c r="D112" s="12">
        <v>2.450232265205074E-4</v>
      </c>
      <c r="E112" s="12">
        <v>2.3432355861098159E-4</v>
      </c>
    </row>
    <row r="113" spans="1:5" x14ac:dyDescent="0.55000000000000004">
      <c r="A113" s="2">
        <v>45103</v>
      </c>
      <c r="B113" s="12">
        <v>4.9471108884017578E-4</v>
      </c>
      <c r="C113" s="12">
        <v>4.6074770346825182E-4</v>
      </c>
      <c r="D113" s="12">
        <v>2.367734027299288E-4</v>
      </c>
      <c r="E113" s="12">
        <v>2.2610808381892021E-4</v>
      </c>
    </row>
    <row r="114" spans="1:5" x14ac:dyDescent="0.55000000000000004">
      <c r="A114" s="2">
        <v>45110</v>
      </c>
      <c r="B114" s="12">
        <v>4.1062381978026411E-4</v>
      </c>
      <c r="C114" s="12">
        <v>3.8158422140020738E-4</v>
      </c>
      <c r="D114" s="12">
        <v>2.2228408412846529E-4</v>
      </c>
      <c r="E114" s="12">
        <v>2.1196590799943001E-4</v>
      </c>
    </row>
    <row r="115" spans="1:5" x14ac:dyDescent="0.55000000000000004">
      <c r="A115" s="2">
        <v>45117</v>
      </c>
      <c r="B115" s="12">
        <v>4.5655159128473838E-4</v>
      </c>
      <c r="C115" s="12">
        <v>4.2332202587003112E-4</v>
      </c>
      <c r="D115" s="12">
        <v>2.6805919073648229E-4</v>
      </c>
      <c r="E115" s="12">
        <v>2.5524828013057788E-4</v>
      </c>
    </row>
    <row r="116" spans="1:5" x14ac:dyDescent="0.55000000000000004">
      <c r="A116" s="2">
        <v>45124</v>
      </c>
      <c r="B116" s="12">
        <v>4.0051987532774741E-4</v>
      </c>
      <c r="C116" s="12">
        <v>3.705440233567531E-4</v>
      </c>
      <c r="D116" s="12">
        <v>2.0160452327504621E-4</v>
      </c>
      <c r="E116" s="12">
        <v>1.9169327112631961E-4</v>
      </c>
    </row>
    <row r="117" spans="1:5" x14ac:dyDescent="0.55000000000000004">
      <c r="A117" s="2">
        <v>45131</v>
      </c>
      <c r="B117" s="12">
        <v>4.3845273091877449E-4</v>
      </c>
      <c r="C117" s="12">
        <v>4.0473732344057018E-4</v>
      </c>
      <c r="D117" s="12">
        <v>2.3283468011430839E-4</v>
      </c>
      <c r="E117" s="12">
        <v>2.2106945396064721E-4</v>
      </c>
    </row>
    <row r="118" spans="1:5" x14ac:dyDescent="0.55000000000000004">
      <c r="A118" s="2">
        <v>45138</v>
      </c>
      <c r="B118" s="12">
        <v>3.7795774762664598E-4</v>
      </c>
      <c r="C118" s="12">
        <v>3.4811959016146541E-4</v>
      </c>
      <c r="D118" s="12">
        <v>2.4120837193168819E-4</v>
      </c>
      <c r="E118" s="12">
        <v>2.2869039375993639E-4</v>
      </c>
    </row>
    <row r="119" spans="1:5" x14ac:dyDescent="0.55000000000000004">
      <c r="A119" s="2">
        <v>45145</v>
      </c>
      <c r="B119" s="12">
        <v>5.3140109549642558E-4</v>
      </c>
      <c r="C119" s="12">
        <v>4.8836259431774985E-4</v>
      </c>
      <c r="D119" s="12">
        <v>2.41266567447902E-4</v>
      </c>
      <c r="E119" s="12">
        <v>2.284163379785472E-4</v>
      </c>
    </row>
    <row r="120" spans="1:5" x14ac:dyDescent="0.55000000000000004">
      <c r="A120" s="2">
        <v>45152</v>
      </c>
      <c r="B120" s="12">
        <v>4.8325489974635258E-4</v>
      </c>
      <c r="C120" s="12">
        <v>4.4312979125379952E-4</v>
      </c>
      <c r="D120" s="12">
        <v>2.1219320478864341E-4</v>
      </c>
      <c r="E120" s="12">
        <v>2.006023264441544E-4</v>
      </c>
    </row>
    <row r="121" spans="1:5" x14ac:dyDescent="0.55000000000000004">
      <c r="A121" s="2">
        <v>45159</v>
      </c>
      <c r="B121" s="12">
        <v>4.6797216397370152E-4</v>
      </c>
      <c r="C121" s="12">
        <v>4.2816329968513978E-4</v>
      </c>
      <c r="D121" s="12">
        <v>2.9133042486422542E-4</v>
      </c>
      <c r="E121" s="12">
        <v>2.7502033685072538E-4</v>
      </c>
    </row>
    <row r="122" spans="1:5" x14ac:dyDescent="0.55000000000000004">
      <c r="A122" s="2">
        <v>45166</v>
      </c>
      <c r="B122" s="12">
        <v>4.1105977176624978E-4</v>
      </c>
      <c r="C122" s="12">
        <v>3.7525728306811012E-4</v>
      </c>
      <c r="D122" s="12">
        <v>2.41446348048098E-4</v>
      </c>
      <c r="E122" s="12">
        <v>2.2760095636291711E-4</v>
      </c>
    </row>
    <row r="123" spans="1:5" x14ac:dyDescent="0.55000000000000004">
      <c r="A123" s="2">
        <v>45173</v>
      </c>
      <c r="B123" s="12">
        <v>4.7043491865296429E-4</v>
      </c>
      <c r="C123" s="12">
        <v>4.2850751112633349E-4</v>
      </c>
      <c r="D123" s="12">
        <v>2.4983448595343282E-4</v>
      </c>
      <c r="E123" s="12">
        <v>2.35169124277484E-4</v>
      </c>
    </row>
    <row r="124" spans="1:5" x14ac:dyDescent="0.55000000000000004">
      <c r="A124" s="2">
        <v>45180</v>
      </c>
      <c r="B124" s="12">
        <v>4.9256410015999621E-4</v>
      </c>
      <c r="C124" s="12">
        <v>4.4766833835621308E-4</v>
      </c>
      <c r="D124" s="12">
        <v>2.082387589831615E-4</v>
      </c>
      <c r="E124" s="12">
        <v>1.957329568855562E-4</v>
      </c>
    </row>
    <row r="125" spans="1:5" x14ac:dyDescent="0.55000000000000004">
      <c r="A125" s="2">
        <v>45187</v>
      </c>
      <c r="B125" s="12">
        <v>4.6457080710863988E-4</v>
      </c>
      <c r="C125" s="12">
        <v>4.2128915101405942E-4</v>
      </c>
      <c r="D125" s="12">
        <v>2.582827543965991E-4</v>
      </c>
      <c r="E125" s="12">
        <v>2.4242213594101171E-4</v>
      </c>
    </row>
    <row r="126" spans="1:5" x14ac:dyDescent="0.55000000000000004">
      <c r="A126" s="2">
        <v>45194</v>
      </c>
      <c r="B126" s="12">
        <v>4.6160259310876818E-4</v>
      </c>
      <c r="C126" s="12">
        <v>4.1766812698286238E-4</v>
      </c>
      <c r="D126" s="12">
        <v>2.2709043088514131E-4</v>
      </c>
      <c r="E126" s="12">
        <v>2.1283849177529491E-4</v>
      </c>
    </row>
    <row r="127" spans="1:5" x14ac:dyDescent="0.55000000000000004">
      <c r="A127" s="2">
        <v>45201</v>
      </c>
      <c r="B127" s="12">
        <v>5.4280433345632215E-4</v>
      </c>
      <c r="C127" s="12">
        <v>4.9005083833492862E-4</v>
      </c>
      <c r="D127" s="12">
        <v>2.3964823921146251E-4</v>
      </c>
      <c r="E127" s="12">
        <v>2.242849099902693E-4</v>
      </c>
    </row>
    <row r="128" spans="1:5" x14ac:dyDescent="0.55000000000000004">
      <c r="A128" s="2">
        <v>45208</v>
      </c>
      <c r="B128" s="12">
        <v>5.0206759680732505E-4</v>
      </c>
      <c r="C128" s="12">
        <v>4.5226685274884159E-4</v>
      </c>
      <c r="D128" s="12">
        <v>2.5221522221296848E-4</v>
      </c>
      <c r="E128" s="12">
        <v>2.357065120245261E-4</v>
      </c>
    </row>
    <row r="129" spans="1:5" x14ac:dyDescent="0.55000000000000004">
      <c r="A129" s="2">
        <v>45215</v>
      </c>
      <c r="B129" s="12">
        <v>5.0341241191640166E-4</v>
      </c>
      <c r="C129" s="12">
        <v>4.5247149060923371E-4</v>
      </c>
      <c r="D129" s="12">
        <v>2.4393701959038691E-4</v>
      </c>
      <c r="E129" s="12">
        <v>2.2764204284753871E-4</v>
      </c>
    </row>
    <row r="130" spans="1:5" x14ac:dyDescent="0.55000000000000004">
      <c r="A130" s="2">
        <v>45222</v>
      </c>
      <c r="B130" s="12">
        <v>5.8115112151773415E-4</v>
      </c>
      <c r="C130" s="12">
        <v>5.2118405063145644E-4</v>
      </c>
      <c r="D130" s="12">
        <v>2.7528675877707927E-4</v>
      </c>
      <c r="E130" s="12">
        <v>2.5652787144873158E-4</v>
      </c>
    </row>
    <row r="131" spans="1:5" x14ac:dyDescent="0.55000000000000004">
      <c r="A131" s="2">
        <v>45229</v>
      </c>
      <c r="B131" s="12">
        <v>4.9763736717831737E-4</v>
      </c>
      <c r="C131" s="12">
        <v>4.4529698618943201E-4</v>
      </c>
      <c r="D131" s="12">
        <v>2.5240988996675918E-4</v>
      </c>
      <c r="E131" s="12">
        <v>2.348713677384949E-4</v>
      </c>
    </row>
    <row r="132" spans="1:5" x14ac:dyDescent="0.55000000000000004">
      <c r="A132" s="2">
        <v>45236</v>
      </c>
      <c r="B132" s="12">
        <v>5.0750004906037558E-4</v>
      </c>
      <c r="C132" s="12">
        <v>4.5311412016290449E-4</v>
      </c>
      <c r="D132" s="12">
        <v>2.7334490872301032E-4</v>
      </c>
      <c r="E132" s="12">
        <v>2.539856457485231E-4</v>
      </c>
    </row>
    <row r="133" spans="1:5" x14ac:dyDescent="0.55000000000000004">
      <c r="A133" s="2">
        <v>45243</v>
      </c>
      <c r="B133" s="12">
        <v>5.3880714764593062E-4</v>
      </c>
      <c r="C133" s="12">
        <v>4.7999818065140858E-4</v>
      </c>
      <c r="D133" s="12">
        <v>2.6506874201629539E-4</v>
      </c>
      <c r="E133" s="12">
        <v>2.459411359909067E-4</v>
      </c>
    </row>
    <row r="134" spans="1:5" x14ac:dyDescent="0.55000000000000004">
      <c r="A134" s="2">
        <v>45250</v>
      </c>
      <c r="B134" s="12">
        <v>5.4026536067725082E-4</v>
      </c>
      <c r="C134" s="12">
        <v>4.8022868955307178E-4</v>
      </c>
      <c r="D134" s="12">
        <v>2.7140384850230122E-4</v>
      </c>
      <c r="E134" s="12">
        <v>2.5145665470781948E-4</v>
      </c>
    </row>
    <row r="135" spans="1:5" x14ac:dyDescent="0.55000000000000004">
      <c r="A135" s="2">
        <v>45257</v>
      </c>
      <c r="B135" s="12">
        <v>6.0625371060234179E-4</v>
      </c>
      <c r="C135" s="12">
        <v>5.3768772698062806E-4</v>
      </c>
      <c r="D135" s="12">
        <v>3.0907834337809539E-4</v>
      </c>
      <c r="E135" s="12">
        <v>2.8595005334198712E-4</v>
      </c>
    </row>
    <row r="136" spans="1:5" x14ac:dyDescent="0.55000000000000004">
      <c r="A136" s="2">
        <v>45264</v>
      </c>
      <c r="B136" s="12">
        <v>5.3028509796963969E-4</v>
      </c>
      <c r="C136" s="12">
        <v>4.6926684594377258E-4</v>
      </c>
      <c r="D136" s="12">
        <v>2.5066687965337079E-4</v>
      </c>
      <c r="E136" s="12">
        <v>2.3157572647761131E-4</v>
      </c>
    </row>
    <row r="137" spans="1:5" x14ac:dyDescent="0.55000000000000004">
      <c r="A137" s="2">
        <v>45271</v>
      </c>
      <c r="B137" s="12">
        <v>5.0144096251709882E-4</v>
      </c>
      <c r="C137" s="12">
        <v>4.4275654838831023E-4</v>
      </c>
      <c r="D137" s="12">
        <v>3.0716124744189198E-4</v>
      </c>
      <c r="E137" s="12">
        <v>2.8335897778273292E-4</v>
      </c>
    </row>
    <row r="138" spans="1:5" x14ac:dyDescent="0.55000000000000004">
      <c r="A138" s="2">
        <v>45278</v>
      </c>
      <c r="B138" s="12">
        <v>5.3747017108987877E-4</v>
      </c>
      <c r="C138" s="12">
        <v>4.7351559476582739E-4</v>
      </c>
      <c r="D138" s="12">
        <v>3.1143727507921062E-4</v>
      </c>
      <c r="E138" s="12">
        <v>2.868901380723322E-4</v>
      </c>
    </row>
    <row r="139" spans="1:5" x14ac:dyDescent="0.55000000000000004">
      <c r="A139" s="2">
        <v>45285</v>
      </c>
      <c r="B139" s="12">
        <v>5.4761773370081985E-4</v>
      </c>
      <c r="C139" s="12">
        <v>4.8138456296462821E-4</v>
      </c>
      <c r="D139" s="12">
        <v>3.1362578846466909E-4</v>
      </c>
      <c r="E139" s="12">
        <v>2.884903356488977E-4</v>
      </c>
    </row>
    <row r="140" spans="1:5" x14ac:dyDescent="0.55000000000000004">
      <c r="A140" s="2">
        <v>45292</v>
      </c>
      <c r="B140" s="12">
        <v>5.6654097946581491E-4</v>
      </c>
      <c r="C140" s="12">
        <v>4.9691341350839417E-4</v>
      </c>
      <c r="D140" s="12">
        <v>2.6142314726680909E-4</v>
      </c>
      <c r="E140" s="12">
        <v>2.4012535273269309E-4</v>
      </c>
    </row>
    <row r="141" spans="1:5" x14ac:dyDescent="0.55000000000000004">
      <c r="A141" s="2">
        <v>45299</v>
      </c>
      <c r="B141" s="12">
        <v>4.8064958097714772E-4</v>
      </c>
      <c r="C141" s="12">
        <v>4.206420589355486E-4</v>
      </c>
      <c r="D141" s="12">
        <v>2.635839906814619E-4</v>
      </c>
      <c r="E141" s="12">
        <v>2.4176168848317651E-4</v>
      </c>
    </row>
    <row r="142" spans="1:5" x14ac:dyDescent="0.55000000000000004">
      <c r="A142" s="2">
        <v>45306</v>
      </c>
      <c r="B142" s="12">
        <v>5.432863783076218E-4</v>
      </c>
      <c r="C142" s="12">
        <v>4.7440327462824422E-4</v>
      </c>
      <c r="D142" s="12">
        <v>2.6783958243218258E-4</v>
      </c>
      <c r="E142" s="12">
        <v>2.4531137380101728E-4</v>
      </c>
    </row>
    <row r="143" spans="1:5" x14ac:dyDescent="0.55000000000000004">
      <c r="A143" s="2">
        <v>45313</v>
      </c>
      <c r="B143" s="12">
        <v>6.2387379644746846E-4</v>
      </c>
      <c r="C143" s="12">
        <v>5.435635701265542E-4</v>
      </c>
      <c r="D143" s="12">
        <v>3.0350411428712849E-4</v>
      </c>
      <c r="E143" s="12">
        <v>2.7757604423939462E-4</v>
      </c>
    </row>
    <row r="144" spans="1:5" x14ac:dyDescent="0.55000000000000004">
      <c r="A144" s="2">
        <v>45320</v>
      </c>
      <c r="B144" s="12">
        <v>5.6830029508734528E-4</v>
      </c>
      <c r="C144" s="12">
        <v>4.9404466555796975E-4</v>
      </c>
      <c r="D144" s="12">
        <v>2.7218119898449612E-4</v>
      </c>
      <c r="E144" s="12">
        <v>2.4857073507563847E-4</v>
      </c>
    </row>
    <row r="145" spans="1:5" x14ac:dyDescent="0.55000000000000004">
      <c r="A145" s="2">
        <v>45327</v>
      </c>
      <c r="B145" s="12">
        <v>5.4774877359346254E-4</v>
      </c>
      <c r="C145" s="12">
        <v>4.7512127981059121E-4</v>
      </c>
      <c r="D145" s="12">
        <v>3.0996387493579988E-4</v>
      </c>
      <c r="E145" s="12">
        <v>2.8266850984932072E-4</v>
      </c>
    </row>
    <row r="146" spans="1:5" x14ac:dyDescent="0.55000000000000004">
      <c r="A146" s="2">
        <v>45334</v>
      </c>
      <c r="B146" s="12">
        <v>5.8024891293832152E-4</v>
      </c>
      <c r="C146" s="12">
        <v>5.0219471642551459E-4</v>
      </c>
      <c r="D146" s="12">
        <v>3.142512988727565E-4</v>
      </c>
      <c r="E146" s="12">
        <v>2.8616591467842768E-4</v>
      </c>
    </row>
    <row r="147" spans="1:5" x14ac:dyDescent="0.55000000000000004">
      <c r="A147" s="2">
        <v>45341</v>
      </c>
      <c r="B147" s="12">
        <v>5.6405768045749067E-4</v>
      </c>
      <c r="C147" s="12">
        <v>4.8709767463046339E-4</v>
      </c>
      <c r="D147" s="12">
        <v>2.8709858785429021E-4</v>
      </c>
      <c r="E147" s="12">
        <v>2.610636181198831E-4</v>
      </c>
    </row>
    <row r="148" spans="1:5" x14ac:dyDescent="0.55000000000000004">
      <c r="A148" s="2">
        <v>45348</v>
      </c>
      <c r="B148" s="12">
        <v>5.5667707401779937E-4</v>
      </c>
      <c r="C148" s="12">
        <v>4.7965680516559258E-4</v>
      </c>
      <c r="D148" s="12">
        <v>3.0605271892125989E-4</v>
      </c>
      <c r="E148" s="12">
        <v>2.7789837839004158E-4</v>
      </c>
    </row>
    <row r="149" spans="1:5" x14ac:dyDescent="0.55000000000000004">
      <c r="A149" s="2">
        <v>45355</v>
      </c>
      <c r="B149" s="12">
        <v>5.1350906674403867E-4</v>
      </c>
      <c r="C149" s="12">
        <v>4.4147907722351501E-4</v>
      </c>
      <c r="D149" s="12">
        <v>3.0195136296257011E-4</v>
      </c>
      <c r="E149" s="12">
        <v>2.7377969729950929E-4</v>
      </c>
    </row>
    <row r="150" spans="1:5" x14ac:dyDescent="0.55000000000000004">
      <c r="A150" s="2">
        <v>45362</v>
      </c>
      <c r="B150" s="12">
        <v>4.7008883134317232E-4</v>
      </c>
      <c r="C150" s="12">
        <v>4.0325213790010051E-4</v>
      </c>
      <c r="D150" s="12">
        <v>2.5378741140922863E-4</v>
      </c>
      <c r="E150" s="12">
        <v>2.2977818513489711E-4</v>
      </c>
    </row>
    <row r="151" spans="1:5" x14ac:dyDescent="0.55000000000000004">
      <c r="A151" s="2">
        <v>45369</v>
      </c>
      <c r="B151" s="12">
        <v>5.0276005811420181E-4</v>
      </c>
      <c r="C151" s="12">
        <v>4.3032071082946347E-4</v>
      </c>
      <c r="D151" s="12">
        <v>2.2237560169764299E-4</v>
      </c>
      <c r="E151" s="12">
        <v>2.010482648480598E-4</v>
      </c>
    </row>
    <row r="152" spans="1:5" x14ac:dyDescent="0.55000000000000004">
      <c r="A152" s="2">
        <v>45376</v>
      </c>
      <c r="B152" s="12">
        <v>4.4556229065337408E-4</v>
      </c>
      <c r="C152" s="12">
        <v>3.8051750839649621E-4</v>
      </c>
      <c r="D152" s="12">
        <v>2.2032625160996281E-4</v>
      </c>
      <c r="E152" s="12">
        <v>1.9890876144669541E-4</v>
      </c>
    </row>
    <row r="153" spans="1:5" x14ac:dyDescent="0.55000000000000004">
      <c r="A153" s="2">
        <v>45383</v>
      </c>
      <c r="B153" s="12">
        <v>5.0089512557416717E-4</v>
      </c>
      <c r="C153" s="12">
        <v>4.2682294417522741E-4</v>
      </c>
      <c r="D153" s="12">
        <v>2.7705831415128458E-4</v>
      </c>
      <c r="E153" s="12">
        <v>2.4976600578480342E-4</v>
      </c>
    </row>
    <row r="154" spans="1:5" x14ac:dyDescent="0.55000000000000004">
      <c r="A154" s="2">
        <v>45390</v>
      </c>
      <c r="B154" s="12">
        <v>5.1127703113711034E-4</v>
      </c>
      <c r="C154" s="12">
        <v>4.3470233192573432E-4</v>
      </c>
      <c r="D154" s="12">
        <v>2.3933490204937981E-4</v>
      </c>
      <c r="E154" s="12">
        <v>2.1544809169811419E-4</v>
      </c>
    </row>
    <row r="155" spans="1:5" x14ac:dyDescent="0.55000000000000004">
      <c r="A155" s="2">
        <v>45397</v>
      </c>
      <c r="B155" s="12">
        <v>4.35486555151846E-4</v>
      </c>
      <c r="C155" s="12">
        <v>3.6944107065519272E-4</v>
      </c>
      <c r="D155" s="12">
        <v>2.5409545305858839E-4</v>
      </c>
      <c r="E155" s="12">
        <v>2.2840624991529981E-4</v>
      </c>
    </row>
    <row r="156" spans="1:5" x14ac:dyDescent="0.55000000000000004">
      <c r="A156" s="2">
        <v>45404</v>
      </c>
      <c r="B156" s="12">
        <v>4.7756622726589031E-4</v>
      </c>
      <c r="C156" s="12">
        <v>4.0423951548950571E-4</v>
      </c>
      <c r="D156" s="12">
        <v>2.7937302992670052E-4</v>
      </c>
      <c r="E156" s="12">
        <v>2.5076680227089049E-4</v>
      </c>
    </row>
    <row r="157" spans="1:5" x14ac:dyDescent="0.55000000000000004">
      <c r="A157" s="2">
        <v>45411</v>
      </c>
      <c r="B157" s="12">
        <v>4.0583398234795778E-4</v>
      </c>
      <c r="C157" s="12">
        <v>3.427585549890343E-4</v>
      </c>
      <c r="D157" s="12">
        <v>2.6053594913119399E-4</v>
      </c>
      <c r="E157" s="12">
        <v>2.3352194248513891E-4</v>
      </c>
    </row>
    <row r="158" spans="1:5" x14ac:dyDescent="0.55000000000000004">
      <c r="A158" s="2">
        <v>45418</v>
      </c>
      <c r="B158" s="12">
        <v>3.8401082877473689E-4</v>
      </c>
      <c r="C158" s="12">
        <v>3.2360714375499527E-4</v>
      </c>
      <c r="D158" s="12">
        <v>2.6691046048132048E-4</v>
      </c>
      <c r="E158" s="12">
        <v>2.3889117520329569E-4</v>
      </c>
    </row>
    <row r="159" spans="1:5" x14ac:dyDescent="0.55000000000000004">
      <c r="A159" s="2">
        <v>45425</v>
      </c>
      <c r="B159" s="12">
        <v>4.3542366618433133E-4</v>
      </c>
      <c r="C159" s="12">
        <v>3.661182641414655E-4</v>
      </c>
      <c r="D159" s="12">
        <v>2.2282529958144991E-4</v>
      </c>
      <c r="E159" s="12">
        <v>1.991468703124611E-4</v>
      </c>
    </row>
    <row r="160" spans="1:5" x14ac:dyDescent="0.55000000000000004">
      <c r="A160" s="2">
        <v>45432</v>
      </c>
      <c r="B160" s="12">
        <v>4.457463594377671E-4</v>
      </c>
      <c r="C160" s="12">
        <v>3.7396581540138978E-4</v>
      </c>
      <c r="D160" s="12">
        <v>2.3759661673270781E-4</v>
      </c>
      <c r="E160" s="12">
        <v>2.1204288912942781E-4</v>
      </c>
    </row>
    <row r="161" spans="1:5" x14ac:dyDescent="0.55000000000000004">
      <c r="A161" s="2">
        <v>45439</v>
      </c>
      <c r="B161" s="12">
        <v>4.8838770031933698E-4</v>
      </c>
      <c r="C161" s="12">
        <v>4.0883074976636022E-4</v>
      </c>
      <c r="D161" s="12">
        <v>2.1661728017606979E-4</v>
      </c>
      <c r="E161" s="12">
        <v>1.9304165556437549E-4</v>
      </c>
    </row>
    <row r="162" spans="1:5" x14ac:dyDescent="0.55000000000000004">
      <c r="A162" s="2">
        <v>45446</v>
      </c>
      <c r="B162" s="12">
        <v>4.8967459390784191E-4</v>
      </c>
      <c r="C162" s="12">
        <v>4.0899796071166682E-4</v>
      </c>
      <c r="D162" s="12">
        <v>2.5453750042762609E-4</v>
      </c>
      <c r="E162" s="12">
        <v>2.2650833313041371E-4</v>
      </c>
    </row>
    <row r="163" spans="1:5" x14ac:dyDescent="0.55000000000000004">
      <c r="A163" s="2">
        <v>45453</v>
      </c>
      <c r="B163" s="12">
        <v>4.3999708282020601E-4</v>
      </c>
      <c r="C163" s="12">
        <v>3.6668918677790809E-4</v>
      </c>
      <c r="D163" s="12">
        <v>2.5670699772756061E-4</v>
      </c>
      <c r="E163" s="12">
        <v>2.2811013988350431E-4</v>
      </c>
    </row>
    <row r="164" spans="1:5" x14ac:dyDescent="0.55000000000000004">
      <c r="A164" s="2">
        <v>45460</v>
      </c>
      <c r="B164" s="12">
        <v>4.3649262802134919E-4</v>
      </c>
      <c r="C164" s="12">
        <v>3.6296099340090712E-4</v>
      </c>
      <c r="D164" s="12">
        <v>2.4203647502581439E-4</v>
      </c>
      <c r="E164" s="12">
        <v>2.1476434253801571E-4</v>
      </c>
    </row>
    <row r="165" spans="1:5" x14ac:dyDescent="0.55000000000000004">
      <c r="A165" s="2">
        <v>45467</v>
      </c>
      <c r="B165" s="12">
        <v>4.5625198939083691E-4</v>
      </c>
      <c r="C165" s="12">
        <v>3.7854938783272318E-4</v>
      </c>
      <c r="D165" s="12">
        <v>2.5894082820491539E-4</v>
      </c>
      <c r="E165" s="12">
        <v>2.294332538682257E-4</v>
      </c>
    </row>
    <row r="166" spans="1:5" x14ac:dyDescent="0.55000000000000004">
      <c r="A166" s="2">
        <v>45474</v>
      </c>
      <c r="B166" s="12">
        <v>4.5277083995601893E-4</v>
      </c>
      <c r="C166" s="12">
        <v>3.7482708158729432E-4</v>
      </c>
      <c r="D166" s="12">
        <v>1.9161081585864631E-4</v>
      </c>
      <c r="E166" s="12">
        <v>1.6953146927812889E-4</v>
      </c>
    </row>
    <row r="167" spans="1:5" x14ac:dyDescent="0.55000000000000004">
      <c r="A167" s="2">
        <v>45481</v>
      </c>
      <c r="B167" s="12">
        <v>5.4758839684754354E-4</v>
      </c>
      <c r="C167" s="12">
        <v>4.5231551517480848E-4</v>
      </c>
      <c r="D167" s="12">
        <v>2.127121864723619E-4</v>
      </c>
      <c r="E167" s="12">
        <v>1.879304491843383E-4</v>
      </c>
    </row>
    <row r="168" spans="1:5" x14ac:dyDescent="0.55000000000000004">
      <c r="A168" s="2">
        <v>45488</v>
      </c>
      <c r="B168" s="12">
        <v>4.4577609243501992E-4</v>
      </c>
      <c r="C168" s="12">
        <v>3.6739966535156889E-4</v>
      </c>
      <c r="D168" s="12">
        <v>2.4436280414160929E-4</v>
      </c>
      <c r="E168" s="12">
        <v>2.1558292218293131E-4</v>
      </c>
    </row>
    <row r="169" spans="1:5" x14ac:dyDescent="0.55000000000000004">
      <c r="A169" s="2">
        <v>45495</v>
      </c>
      <c r="B169" s="12">
        <v>4.5634481043608241E-4</v>
      </c>
      <c r="C169" s="12">
        <v>3.7527517395505978E-4</v>
      </c>
      <c r="D169" s="12">
        <v>2.2966950869502089E-4</v>
      </c>
      <c r="E169" s="12">
        <v>2.0232850371832209E-4</v>
      </c>
    </row>
    <row r="170" spans="1:5" x14ac:dyDescent="0.55000000000000004">
      <c r="A170" s="2">
        <v>45502</v>
      </c>
      <c r="B170" s="12">
        <v>4.2922100165841633E-4</v>
      </c>
      <c r="C170" s="12">
        <v>3.5218626760196282E-4</v>
      </c>
      <c r="D170" s="12">
        <v>2.191822403721043E-4</v>
      </c>
      <c r="E170" s="12">
        <v>1.9281178018225629E-4</v>
      </c>
    </row>
    <row r="171" spans="1:5" x14ac:dyDescent="0.55000000000000004">
      <c r="A171" s="2">
        <v>45509</v>
      </c>
      <c r="B171" s="12">
        <v>4.8236577282489209E-4</v>
      </c>
      <c r="C171" s="12">
        <v>3.9491413066873322E-4</v>
      </c>
      <c r="D171" s="12">
        <v>1.897129227594109E-4</v>
      </c>
      <c r="E171" s="12">
        <v>1.666478026988145E-4</v>
      </c>
    </row>
    <row r="172" spans="1:5" x14ac:dyDescent="0.55000000000000004">
      <c r="A172" s="2">
        <v>45516</v>
      </c>
      <c r="B172" s="12">
        <v>3.4608852361054092E-4</v>
      </c>
      <c r="C172" s="12">
        <v>2.8271452605123029E-4</v>
      </c>
      <c r="D172" s="12">
        <v>1.8764020362354501E-4</v>
      </c>
      <c r="E172" s="12">
        <v>1.6458984890789161E-4</v>
      </c>
    </row>
    <row r="173" spans="1:5" x14ac:dyDescent="0.55000000000000004">
      <c r="A173" s="2">
        <v>45523</v>
      </c>
      <c r="B173" s="12">
        <v>3.3744840919053558E-4</v>
      </c>
      <c r="C173" s="12">
        <v>2.7504455120307348E-4</v>
      </c>
      <c r="D173" s="12">
        <v>1.8978453186514941E-4</v>
      </c>
      <c r="E173" s="12">
        <v>1.6623116100344029E-4</v>
      </c>
    </row>
    <row r="174" spans="1:5" x14ac:dyDescent="0.55000000000000004">
      <c r="A174" s="2">
        <v>45530</v>
      </c>
      <c r="B174" s="12">
        <v>3.8118772010449308E-4</v>
      </c>
      <c r="C174" s="12">
        <v>3.1000542757766969E-4</v>
      </c>
      <c r="D174" s="12">
        <v>1.6661640092282279E-4</v>
      </c>
      <c r="E174" s="12">
        <v>1.4572828314369089E-4</v>
      </c>
    </row>
    <row r="175" spans="1:5" x14ac:dyDescent="0.55000000000000004">
      <c r="A175" s="2">
        <v>45537</v>
      </c>
      <c r="B175" s="12">
        <v>2.1015557135778729E-4</v>
      </c>
      <c r="C175" s="12">
        <v>1.7053206044062591E-4</v>
      </c>
      <c r="D175" s="12">
        <v>1.434372200950244E-4</v>
      </c>
      <c r="E175" s="12">
        <v>1.252744293967546E-4</v>
      </c>
    </row>
    <row r="176" spans="1:5" x14ac:dyDescent="0.55000000000000004">
      <c r="A176" s="2">
        <v>45544</v>
      </c>
      <c r="B176" s="12">
        <v>3.2080497129632337E-4</v>
      </c>
      <c r="C176" s="12">
        <v>2.5974126814473788E-4</v>
      </c>
      <c r="D176" s="12">
        <v>1.223584809667107E-4</v>
      </c>
      <c r="E176" s="12">
        <v>1.0671098396558401E-4</v>
      </c>
    </row>
    <row r="177" spans="1:5" x14ac:dyDescent="0.55000000000000004">
      <c r="A177" s="2">
        <v>45551</v>
      </c>
      <c r="B177" s="12">
        <v>1.535802633298042E-4</v>
      </c>
      <c r="C177" s="12">
        <v>1.2407092220001061E-4</v>
      </c>
      <c r="D177" s="12">
        <v>8.2282300068751174E-5</v>
      </c>
      <c r="E177" s="12">
        <v>7.1656558327473183E-5</v>
      </c>
    </row>
    <row r="178" spans="1:5" x14ac:dyDescent="0.55000000000000004">
      <c r="A178" s="2">
        <v>45558</v>
      </c>
      <c r="B178" s="12">
        <v>1.4431865320359611E-4</v>
      </c>
      <c r="C178" s="12">
        <v>1.163300206440445E-4</v>
      </c>
      <c r="D178" s="12">
        <v>8.8619560505089323E-5</v>
      </c>
      <c r="E178" s="12">
        <v>7.7064362119156742E-5</v>
      </c>
    </row>
    <row r="179" spans="1:5" x14ac:dyDescent="0.55000000000000004">
      <c r="A179" s="2">
        <v>45565</v>
      </c>
      <c r="B179" s="12">
        <v>7.7145998611263553E-5</v>
      </c>
      <c r="C179" s="12">
        <v>6.2046527159471791E-5</v>
      </c>
      <c r="D179" s="12">
        <v>4.0091408416503883E-5</v>
      </c>
      <c r="E179" s="12">
        <v>3.4813668022464318E-5</v>
      </c>
    </row>
    <row r="180" spans="1:5" x14ac:dyDescent="0.55000000000000004">
      <c r="A180" s="2">
        <v>45572</v>
      </c>
      <c r="B180" s="12">
        <v>9.6647817414988956E-6</v>
      </c>
      <c r="C180" s="12">
        <v>7.7558760456330792E-6</v>
      </c>
      <c r="D180" s="12">
        <v>4.2201660636179742E-6</v>
      </c>
      <c r="E180" s="12">
        <v>3.6593376605047191E-6</v>
      </c>
    </row>
    <row r="181" spans="1:5" x14ac:dyDescent="0.55000000000000004">
      <c r="A181" s="3" t="s">
        <v>2</v>
      </c>
      <c r="B181" s="12">
        <v>8.7403187108477595E-2</v>
      </c>
      <c r="C181" s="12">
        <v>8.6577689886388171E-2</v>
      </c>
      <c r="D181" s="12">
        <v>4.1038801059245886E-2</v>
      </c>
      <c r="E181" s="12">
        <v>4.0354959299311745E-2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5"/>
  <sheetViews>
    <sheetView workbookViewId="0">
      <selection activeCell="G8" sqref="G8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613</v>
      </c>
      <c r="B7" s="12">
        <v>0.96596491137115803</v>
      </c>
      <c r="C7" s="12"/>
      <c r="D7" s="12"/>
    </row>
    <row r="8" spans="1:7" x14ac:dyDescent="0.55000000000000004">
      <c r="A8" s="2">
        <v>44620</v>
      </c>
      <c r="B8" s="12">
        <v>0.95027474530354916</v>
      </c>
      <c r="C8" s="12"/>
      <c r="D8" s="12"/>
      <c r="G8" t="s">
        <v>226</v>
      </c>
    </row>
    <row r="9" spans="1:7" x14ac:dyDescent="0.55000000000000004">
      <c r="A9" s="2">
        <v>44627</v>
      </c>
      <c r="B9" s="12">
        <v>0.97251872998198297</v>
      </c>
      <c r="C9" s="12"/>
      <c r="D9" s="12"/>
    </row>
    <row r="10" spans="1:7" x14ac:dyDescent="0.55000000000000004">
      <c r="A10" s="2">
        <v>44634</v>
      </c>
      <c r="B10" s="12">
        <v>1</v>
      </c>
      <c r="C10" s="12"/>
      <c r="D10" s="12"/>
    </row>
    <row r="11" spans="1:7" x14ac:dyDescent="0.55000000000000004">
      <c r="A11" s="2">
        <v>44641</v>
      </c>
      <c r="B11" s="12">
        <v>0.99644038358971365</v>
      </c>
      <c r="C11" s="12">
        <v>0.87707835371660758</v>
      </c>
      <c r="D11" s="12">
        <v>1.132046451541123</v>
      </c>
    </row>
    <row r="12" spans="1:7" x14ac:dyDescent="0.55000000000000004">
      <c r="A12" s="2">
        <v>44648</v>
      </c>
      <c r="B12" s="12">
        <v>1.0031042125995591</v>
      </c>
      <c r="C12" s="12">
        <v>0.916326018972768</v>
      </c>
      <c r="D12" s="12">
        <v>1.098100501896677</v>
      </c>
    </row>
    <row r="13" spans="1:7" x14ac:dyDescent="0.55000000000000004">
      <c r="A13" s="2">
        <v>44655</v>
      </c>
      <c r="B13" s="12">
        <v>1.011663166291098</v>
      </c>
      <c r="C13" s="12">
        <v>0.93894042483480289</v>
      </c>
      <c r="D13" s="12">
        <v>1.090018423916723</v>
      </c>
    </row>
    <row r="14" spans="1:7" x14ac:dyDescent="0.55000000000000004">
      <c r="A14" s="2">
        <v>44662</v>
      </c>
      <c r="B14" s="12">
        <v>1.023737814182951</v>
      </c>
      <c r="C14" s="12">
        <v>0.95906057586743887</v>
      </c>
      <c r="D14" s="12">
        <v>1.092776763595114</v>
      </c>
    </row>
    <row r="15" spans="1:7" x14ac:dyDescent="0.55000000000000004">
      <c r="A15" s="2">
        <v>44669</v>
      </c>
      <c r="B15" s="12">
        <v>1.039755625927586</v>
      </c>
      <c r="C15" s="12">
        <v>0.98027654081870619</v>
      </c>
      <c r="D15" s="12">
        <v>1.1028436534298389</v>
      </c>
    </row>
    <row r="16" spans="1:7" x14ac:dyDescent="0.55000000000000004">
      <c r="A16" s="2">
        <v>44676</v>
      </c>
      <c r="B16" s="12">
        <v>1.0475853060224249</v>
      </c>
      <c r="C16" s="12">
        <v>0.99213652225057636</v>
      </c>
      <c r="D16" s="12">
        <v>1.1061330258306199</v>
      </c>
    </row>
    <row r="17" spans="1:4" x14ac:dyDescent="0.55000000000000004">
      <c r="A17" s="2">
        <v>44683</v>
      </c>
      <c r="B17" s="12">
        <v>1.048875955162796</v>
      </c>
      <c r="C17" s="12">
        <v>0.99699838682918851</v>
      </c>
      <c r="D17" s="12">
        <v>1.1034529081009949</v>
      </c>
    </row>
    <row r="18" spans="1:4" x14ac:dyDescent="0.55000000000000004">
      <c r="A18" s="2">
        <v>44690</v>
      </c>
      <c r="B18" s="12">
        <v>1.0492089753052061</v>
      </c>
      <c r="C18" s="12">
        <v>1.0002876295017309</v>
      </c>
      <c r="D18" s="12">
        <v>1.100522930998713</v>
      </c>
    </row>
    <row r="19" spans="1:4" x14ac:dyDescent="0.55000000000000004">
      <c r="A19" s="2">
        <v>44697</v>
      </c>
      <c r="B19" s="12">
        <v>1.0625706761377329</v>
      </c>
      <c r="C19" s="12">
        <v>1.0154052168122729</v>
      </c>
      <c r="D19" s="12">
        <v>1.111926965800234</v>
      </c>
    </row>
    <row r="20" spans="1:4" x14ac:dyDescent="0.55000000000000004">
      <c r="A20" s="2">
        <v>44704</v>
      </c>
      <c r="B20" s="12">
        <v>1.0681080681707651</v>
      </c>
      <c r="C20" s="12">
        <v>1.022572505119278</v>
      </c>
      <c r="D20" s="12">
        <v>1.115671348075616</v>
      </c>
    </row>
    <row r="21" spans="1:4" x14ac:dyDescent="0.55000000000000004">
      <c r="A21" s="2">
        <v>44711</v>
      </c>
      <c r="B21" s="12">
        <v>1.076174758275763</v>
      </c>
      <c r="C21" s="12">
        <v>1.0320681500888169</v>
      </c>
      <c r="D21" s="12">
        <v>1.1221663126124279</v>
      </c>
    </row>
    <row r="22" spans="1:4" x14ac:dyDescent="0.55000000000000004">
      <c r="A22" s="2">
        <v>44718</v>
      </c>
      <c r="B22" s="12">
        <v>1.0784954153067059</v>
      </c>
      <c r="C22" s="12">
        <v>1.0359599660821039</v>
      </c>
      <c r="D22" s="12">
        <v>1.1227773262672589</v>
      </c>
    </row>
    <row r="23" spans="1:4" x14ac:dyDescent="0.55000000000000004">
      <c r="A23" s="2">
        <v>44725</v>
      </c>
      <c r="B23" s="12">
        <v>1.0880254167532</v>
      </c>
      <c r="C23" s="12">
        <v>1.0464845817185859</v>
      </c>
      <c r="D23" s="12">
        <v>1.1312152402254061</v>
      </c>
    </row>
    <row r="24" spans="1:4" x14ac:dyDescent="0.55000000000000004">
      <c r="A24" s="2">
        <v>44732</v>
      </c>
      <c r="B24" s="12">
        <v>1.0899092611813661</v>
      </c>
      <c r="C24" s="12">
        <v>1.0495469406593161</v>
      </c>
      <c r="D24" s="12">
        <v>1.131823791380576</v>
      </c>
    </row>
    <row r="25" spans="1:4" x14ac:dyDescent="0.55000000000000004">
      <c r="A25" s="2">
        <v>44739</v>
      </c>
      <c r="B25" s="12">
        <v>1.091374570280127</v>
      </c>
      <c r="C25" s="12">
        <v>1.0521845919421451</v>
      </c>
      <c r="D25" s="12">
        <v>1.1320242301358701</v>
      </c>
    </row>
    <row r="26" spans="1:4" x14ac:dyDescent="0.55000000000000004">
      <c r="A26" s="2">
        <v>44746</v>
      </c>
      <c r="B26" s="12">
        <v>1.092212136456981</v>
      </c>
      <c r="C26" s="12">
        <v>1.053966587740454</v>
      </c>
      <c r="D26" s="12">
        <v>1.1318455109486709</v>
      </c>
    </row>
    <row r="27" spans="1:4" x14ac:dyDescent="0.55000000000000004">
      <c r="A27" s="2">
        <v>44753</v>
      </c>
      <c r="B27" s="12">
        <v>1.0893561939278149</v>
      </c>
      <c r="C27" s="12">
        <v>1.052161677717065</v>
      </c>
      <c r="D27" s="12">
        <v>1.1278655575288961</v>
      </c>
    </row>
    <row r="28" spans="1:4" x14ac:dyDescent="0.55000000000000004">
      <c r="A28" s="2">
        <v>44760</v>
      </c>
      <c r="B28" s="12">
        <v>1.0893461941901601</v>
      </c>
      <c r="C28" s="12">
        <v>1.053138674432915</v>
      </c>
      <c r="D28" s="12">
        <v>1.1267985495220529</v>
      </c>
    </row>
    <row r="29" spans="1:4" x14ac:dyDescent="0.55000000000000004">
      <c r="A29" s="2">
        <v>44767</v>
      </c>
      <c r="B29" s="12">
        <v>1.084255310591542</v>
      </c>
      <c r="C29" s="12">
        <v>1.049087270437725</v>
      </c>
      <c r="D29" s="12">
        <v>1.120602271778061</v>
      </c>
    </row>
    <row r="30" spans="1:4" x14ac:dyDescent="0.55000000000000004">
      <c r="A30" s="2">
        <v>44774</v>
      </c>
      <c r="B30" s="12">
        <v>1.084666584065086</v>
      </c>
      <c r="C30" s="12">
        <v>1.0503270737251409</v>
      </c>
      <c r="D30" s="12">
        <v>1.1201287941810201</v>
      </c>
    </row>
    <row r="31" spans="1:4" x14ac:dyDescent="0.55000000000000004">
      <c r="A31" s="2">
        <v>44781</v>
      </c>
      <c r="B31" s="12">
        <v>1.08452296091943</v>
      </c>
      <c r="C31" s="12">
        <v>1.050945463263498</v>
      </c>
      <c r="D31" s="12">
        <v>1.1191732529193541</v>
      </c>
    </row>
    <row r="32" spans="1:4" x14ac:dyDescent="0.55000000000000004">
      <c r="A32" s="2">
        <v>44788</v>
      </c>
      <c r="B32" s="12">
        <v>1.0845294132069121</v>
      </c>
      <c r="C32" s="12">
        <v>1.0516402674473559</v>
      </c>
      <c r="D32" s="12">
        <v>1.118447138740633</v>
      </c>
    </row>
    <row r="33" spans="1:4" x14ac:dyDescent="0.55000000000000004">
      <c r="A33" s="2">
        <v>44795</v>
      </c>
      <c r="B33" s="12">
        <v>1.0869806236702071</v>
      </c>
      <c r="C33" s="12">
        <v>1.0546934341228269</v>
      </c>
      <c r="D33" s="12">
        <v>1.120256216648519</v>
      </c>
    </row>
    <row r="34" spans="1:4" x14ac:dyDescent="0.55000000000000004">
      <c r="A34" s="2">
        <v>44802</v>
      </c>
      <c r="B34" s="12">
        <v>1.0908587640709859</v>
      </c>
      <c r="C34" s="12">
        <v>1.0590280337893789</v>
      </c>
      <c r="D34" s="12">
        <v>1.123646216325888</v>
      </c>
    </row>
    <row r="35" spans="1:4" x14ac:dyDescent="0.55000000000000004">
      <c r="A35" s="2">
        <v>44809</v>
      </c>
      <c r="B35" s="12">
        <v>1.084552737567736</v>
      </c>
      <c r="C35" s="12">
        <v>1.0535187285441829</v>
      </c>
      <c r="D35" s="12">
        <v>1.11650093035469</v>
      </c>
    </row>
    <row r="36" spans="1:4" x14ac:dyDescent="0.55000000000000004">
      <c r="A36" s="2">
        <v>44816</v>
      </c>
      <c r="B36" s="12">
        <v>1.0855506830638779</v>
      </c>
      <c r="C36" s="12">
        <v>1.0550196638632541</v>
      </c>
      <c r="D36" s="12">
        <v>1.1169652337903659</v>
      </c>
    </row>
    <row r="37" spans="1:4" x14ac:dyDescent="0.55000000000000004">
      <c r="A37" s="2">
        <v>44823</v>
      </c>
      <c r="B37" s="12">
        <v>1.0857913576854821</v>
      </c>
      <c r="C37" s="12">
        <v>1.0558058168547459</v>
      </c>
      <c r="D37" s="12">
        <v>1.1166285064961681</v>
      </c>
    </row>
    <row r="38" spans="1:4" x14ac:dyDescent="0.55000000000000004">
      <c r="A38" s="2">
        <v>44830</v>
      </c>
      <c r="B38" s="12">
        <v>1.082616986833804</v>
      </c>
      <c r="C38" s="12">
        <v>1.0532655536178619</v>
      </c>
      <c r="D38" s="12">
        <v>1.1127863587252029</v>
      </c>
    </row>
    <row r="39" spans="1:4" x14ac:dyDescent="0.55000000000000004">
      <c r="A39" s="2">
        <v>44837</v>
      </c>
      <c r="B39" s="12">
        <v>1.0797399539072621</v>
      </c>
      <c r="C39" s="12">
        <v>1.0510183021258259</v>
      </c>
      <c r="D39" s="12">
        <v>1.1092464952376111</v>
      </c>
    </row>
    <row r="40" spans="1:4" x14ac:dyDescent="0.55000000000000004">
      <c r="A40" s="2">
        <v>44844</v>
      </c>
      <c r="B40" s="12">
        <v>1.0737010375517451</v>
      </c>
      <c r="C40" s="12">
        <v>1.045616460229192</v>
      </c>
      <c r="D40" s="12">
        <v>1.10253994833536</v>
      </c>
    </row>
    <row r="41" spans="1:4" x14ac:dyDescent="0.55000000000000004">
      <c r="A41" s="2">
        <v>44851</v>
      </c>
      <c r="B41" s="12">
        <v>1.074927903438945</v>
      </c>
      <c r="C41" s="12">
        <v>1.0472454332393499</v>
      </c>
      <c r="D41" s="12">
        <v>1.103342121070449</v>
      </c>
    </row>
    <row r="42" spans="1:4" x14ac:dyDescent="0.55000000000000004">
      <c r="A42" s="2">
        <v>44858</v>
      </c>
      <c r="B42" s="12">
        <v>1.07012532248643</v>
      </c>
      <c r="C42" s="12">
        <v>1.042959498545746</v>
      </c>
      <c r="D42" s="12">
        <v>1.0979987309415711</v>
      </c>
    </row>
    <row r="43" spans="1:4" x14ac:dyDescent="0.55000000000000004">
      <c r="A43" s="2">
        <v>44865</v>
      </c>
      <c r="B43" s="12">
        <v>1.0683699432633791</v>
      </c>
      <c r="C43" s="12">
        <v>1.0415963342542991</v>
      </c>
      <c r="D43" s="12">
        <v>1.0958317518328811</v>
      </c>
    </row>
    <row r="44" spans="1:4" x14ac:dyDescent="0.55000000000000004">
      <c r="A44" s="2">
        <v>44872</v>
      </c>
      <c r="B44" s="12">
        <v>1.0656878911680729</v>
      </c>
      <c r="C44" s="12">
        <v>1.039347823003544</v>
      </c>
      <c r="D44" s="12">
        <v>1.09269549254483</v>
      </c>
    </row>
    <row r="45" spans="1:4" x14ac:dyDescent="0.55000000000000004">
      <c r="A45" s="2">
        <v>44879</v>
      </c>
      <c r="B45" s="12">
        <v>1.066991110541728</v>
      </c>
      <c r="C45" s="12">
        <v>1.0409615589889081</v>
      </c>
      <c r="D45" s="12">
        <v>1.0936715387270151</v>
      </c>
    </row>
    <row r="46" spans="1:4" x14ac:dyDescent="0.55000000000000004">
      <c r="A46" s="2">
        <v>44886</v>
      </c>
      <c r="B46" s="12">
        <v>1.0685043523168449</v>
      </c>
      <c r="C46" s="12">
        <v>1.0427775850255669</v>
      </c>
      <c r="D46" s="12">
        <v>1.0948658345893081</v>
      </c>
    </row>
    <row r="47" spans="1:4" x14ac:dyDescent="0.55000000000000004">
      <c r="A47" s="2">
        <v>44893</v>
      </c>
      <c r="B47" s="12">
        <v>1.070675333528623</v>
      </c>
      <c r="C47" s="12">
        <v>1.0452490258021701</v>
      </c>
      <c r="D47" s="12">
        <v>1.096720151398249</v>
      </c>
    </row>
    <row r="48" spans="1:4" x14ac:dyDescent="0.55000000000000004">
      <c r="A48" s="2">
        <v>44900</v>
      </c>
      <c r="B48" s="12">
        <v>1.070093843888801</v>
      </c>
      <c r="C48" s="12">
        <v>1.0450130452957651</v>
      </c>
      <c r="D48" s="12">
        <v>1.0957765933004391</v>
      </c>
    </row>
    <row r="49" spans="1:4" x14ac:dyDescent="0.55000000000000004">
      <c r="A49" s="2">
        <v>44907</v>
      </c>
      <c r="B49" s="12">
        <v>1.072528766042671</v>
      </c>
      <c r="C49" s="12">
        <v>1.047752008598009</v>
      </c>
      <c r="D49" s="12">
        <v>1.097891432847977</v>
      </c>
    </row>
    <row r="50" spans="1:4" x14ac:dyDescent="0.55000000000000004">
      <c r="A50" s="2">
        <v>44914</v>
      </c>
      <c r="B50" s="12">
        <v>1.0713402997304611</v>
      </c>
      <c r="C50" s="12">
        <v>1.046959283834376</v>
      </c>
      <c r="D50" s="12">
        <v>1.0962890874065041</v>
      </c>
    </row>
    <row r="51" spans="1:4" x14ac:dyDescent="0.55000000000000004">
      <c r="A51" s="2">
        <v>44921</v>
      </c>
      <c r="B51" s="12">
        <v>1.0722808395130701</v>
      </c>
      <c r="C51" s="12">
        <v>1.04826662988096</v>
      </c>
      <c r="D51" s="12">
        <v>1.096845178518582</v>
      </c>
    </row>
    <row r="52" spans="1:4" x14ac:dyDescent="0.55000000000000004">
      <c r="A52" s="2">
        <v>44928</v>
      </c>
      <c r="B52" s="12">
        <v>1.0763700637707929</v>
      </c>
      <c r="C52" s="12">
        <v>1.052613257172706</v>
      </c>
      <c r="D52" s="12">
        <v>1.100663046268141</v>
      </c>
    </row>
    <row r="53" spans="1:4" x14ac:dyDescent="0.55000000000000004">
      <c r="A53" s="2">
        <v>44935</v>
      </c>
      <c r="B53" s="12">
        <v>1.0780758226706999</v>
      </c>
      <c r="C53" s="12">
        <v>1.0545716517342361</v>
      </c>
      <c r="D53" s="12">
        <v>1.10210385184904</v>
      </c>
    </row>
    <row r="54" spans="1:4" x14ac:dyDescent="0.55000000000000004">
      <c r="A54" s="2">
        <v>44942</v>
      </c>
      <c r="B54" s="12">
        <v>1.078412238429094</v>
      </c>
      <c r="C54" s="12">
        <v>1.055163442532695</v>
      </c>
      <c r="D54" s="12">
        <v>1.102173283413022</v>
      </c>
    </row>
    <row r="55" spans="1:4" x14ac:dyDescent="0.55000000000000004">
      <c r="A55" s="2">
        <v>44949</v>
      </c>
      <c r="B55" s="12">
        <v>1.078333531028197</v>
      </c>
      <c r="C55" s="12">
        <v>1.05530620982648</v>
      </c>
      <c r="D55" s="12">
        <v>1.1018633201551371</v>
      </c>
    </row>
    <row r="56" spans="1:4" x14ac:dyDescent="0.55000000000000004">
      <c r="A56" s="2">
        <v>44956</v>
      </c>
      <c r="B56" s="12">
        <v>1.0792387116069591</v>
      </c>
      <c r="C56" s="12">
        <v>1.056424735699014</v>
      </c>
      <c r="D56" s="12">
        <v>1.1025453657712361</v>
      </c>
    </row>
    <row r="57" spans="1:4" x14ac:dyDescent="0.55000000000000004">
      <c r="A57" s="2">
        <v>44963</v>
      </c>
      <c r="B57" s="12">
        <v>1.0786962259751469</v>
      </c>
      <c r="C57" s="12">
        <v>1.0560979767258949</v>
      </c>
      <c r="D57" s="12">
        <v>1.1017780296676281</v>
      </c>
    </row>
    <row r="58" spans="1:4" x14ac:dyDescent="0.55000000000000004">
      <c r="A58" s="2">
        <v>44970</v>
      </c>
      <c r="B58" s="12">
        <v>1.0762849946805859</v>
      </c>
      <c r="C58" s="12">
        <v>1.053934597678825</v>
      </c>
      <c r="D58" s="12">
        <v>1.099109368195915</v>
      </c>
    </row>
    <row r="59" spans="1:4" x14ac:dyDescent="0.55000000000000004">
      <c r="A59" s="2">
        <v>44977</v>
      </c>
      <c r="B59" s="12">
        <v>1.0766344772492269</v>
      </c>
      <c r="C59" s="12">
        <v>1.054471870442973</v>
      </c>
      <c r="D59" s="12">
        <v>1.0992628917780161</v>
      </c>
    </row>
    <row r="60" spans="1:4" x14ac:dyDescent="0.55000000000000004">
      <c r="A60" s="2">
        <v>44984</v>
      </c>
      <c r="B60" s="12">
        <v>1.076807109069746</v>
      </c>
      <c r="C60" s="12">
        <v>1.0548360919628801</v>
      </c>
      <c r="D60" s="12">
        <v>1.0992357570790701</v>
      </c>
    </row>
    <row r="61" spans="1:4" x14ac:dyDescent="0.55000000000000004">
      <c r="A61" s="2">
        <v>44991</v>
      </c>
      <c r="B61" s="12">
        <v>1.0767231276569871</v>
      </c>
      <c r="C61" s="12">
        <v>1.0549429239266941</v>
      </c>
      <c r="D61" s="12">
        <v>1.0989530024204459</v>
      </c>
    </row>
    <row r="62" spans="1:4" x14ac:dyDescent="0.55000000000000004">
      <c r="A62" s="2">
        <v>44998</v>
      </c>
      <c r="B62" s="12">
        <v>1.075921707802854</v>
      </c>
      <c r="C62" s="12">
        <v>1.0543380929380739</v>
      </c>
      <c r="D62" s="12">
        <v>1.0979471661652289</v>
      </c>
    </row>
    <row r="63" spans="1:4" x14ac:dyDescent="0.55000000000000004">
      <c r="A63" s="2">
        <v>45005</v>
      </c>
      <c r="B63" s="12">
        <v>1.076141905255948</v>
      </c>
      <c r="C63" s="12">
        <v>1.0547192310741349</v>
      </c>
      <c r="D63" s="12">
        <v>1.09799970089528</v>
      </c>
    </row>
    <row r="64" spans="1:4" x14ac:dyDescent="0.55000000000000004">
      <c r="A64" s="2">
        <v>45012</v>
      </c>
      <c r="B64" s="12">
        <v>1.0742082977808101</v>
      </c>
      <c r="C64" s="12">
        <v>1.0529856401043021</v>
      </c>
      <c r="D64" s="12">
        <v>1.0958586927233349</v>
      </c>
    </row>
    <row r="65" spans="1:4" x14ac:dyDescent="0.55000000000000004">
      <c r="A65" s="2">
        <v>45019</v>
      </c>
      <c r="B65" s="12">
        <v>1.0735490895630699</v>
      </c>
      <c r="C65" s="12">
        <v>1.052497113282189</v>
      </c>
      <c r="D65" s="12">
        <v>1.0950221460538061</v>
      </c>
    </row>
    <row r="66" spans="1:4" x14ac:dyDescent="0.55000000000000004">
      <c r="A66" s="2">
        <v>45026</v>
      </c>
      <c r="B66" s="12">
        <v>1.074710826951822</v>
      </c>
      <c r="C66" s="12">
        <v>1.053790316070826</v>
      </c>
      <c r="D66" s="12">
        <v>1.096046665027278</v>
      </c>
    </row>
    <row r="67" spans="1:4" x14ac:dyDescent="0.55000000000000004">
      <c r="A67" s="2">
        <v>45033</v>
      </c>
      <c r="B67" s="12">
        <v>1.0767694306911471</v>
      </c>
      <c r="C67" s="12">
        <v>1.055952928539887</v>
      </c>
      <c r="D67" s="12">
        <v>1.097996298446877</v>
      </c>
    </row>
    <row r="68" spans="1:4" x14ac:dyDescent="0.55000000000000004">
      <c r="A68" s="2">
        <v>45040</v>
      </c>
      <c r="B68" s="12">
        <v>1.0763212869097041</v>
      </c>
      <c r="C68" s="12">
        <v>1.055645022597566</v>
      </c>
      <c r="D68" s="12">
        <v>1.0974025243868299</v>
      </c>
    </row>
    <row r="69" spans="1:4" x14ac:dyDescent="0.55000000000000004">
      <c r="A69" s="2">
        <v>45047</v>
      </c>
      <c r="B69" s="12">
        <v>1.0768873095565159</v>
      </c>
      <c r="C69" s="12">
        <v>1.056339486124545</v>
      </c>
      <c r="D69" s="12">
        <v>1.0978348274554059</v>
      </c>
    </row>
    <row r="70" spans="1:4" x14ac:dyDescent="0.55000000000000004">
      <c r="A70" s="2">
        <v>45054</v>
      </c>
      <c r="B70" s="12">
        <v>1.079555723564557</v>
      </c>
      <c r="C70" s="12">
        <v>1.0590842367196189</v>
      </c>
      <c r="D70" s="12">
        <v>1.1004229124312159</v>
      </c>
    </row>
    <row r="71" spans="1:4" x14ac:dyDescent="0.55000000000000004">
      <c r="A71" s="2">
        <v>45061</v>
      </c>
      <c r="B71" s="12">
        <v>1.0809877132219801</v>
      </c>
      <c r="C71" s="12">
        <v>1.060620100553586</v>
      </c>
      <c r="D71" s="12">
        <v>1.1017464552359271</v>
      </c>
    </row>
    <row r="72" spans="1:4" x14ac:dyDescent="0.55000000000000004">
      <c r="A72" s="2">
        <v>45068</v>
      </c>
      <c r="B72" s="12">
        <v>1.081042835080291</v>
      </c>
      <c r="C72" s="12">
        <v>1.060798546726329</v>
      </c>
      <c r="D72" s="12">
        <v>1.1016734656028231</v>
      </c>
    </row>
    <row r="73" spans="1:4" x14ac:dyDescent="0.55000000000000004">
      <c r="A73" s="2">
        <v>45075</v>
      </c>
      <c r="B73" s="12">
        <v>1.0826286697385581</v>
      </c>
      <c r="C73" s="12">
        <v>1.062473319867792</v>
      </c>
      <c r="D73" s="12">
        <v>1.103166370978357</v>
      </c>
    </row>
    <row r="74" spans="1:4" x14ac:dyDescent="0.55000000000000004">
      <c r="A74" s="2">
        <v>45082</v>
      </c>
      <c r="B74" s="12">
        <v>1.081639145138851</v>
      </c>
      <c r="C74" s="12">
        <v>1.061618500476414</v>
      </c>
      <c r="D74" s="12">
        <v>1.1020373512440469</v>
      </c>
    </row>
    <row r="75" spans="1:4" x14ac:dyDescent="0.55000000000000004">
      <c r="A75" s="2">
        <v>45089</v>
      </c>
      <c r="B75" s="12">
        <v>1.0840060778900431</v>
      </c>
      <c r="C75" s="12">
        <v>1.0640629087840929</v>
      </c>
      <c r="D75" s="12">
        <v>1.104323031281401</v>
      </c>
    </row>
    <row r="76" spans="1:4" x14ac:dyDescent="0.55000000000000004">
      <c r="A76" s="2">
        <v>45096</v>
      </c>
      <c r="B76" s="12">
        <v>1.085716234226469</v>
      </c>
      <c r="C76" s="12">
        <v>1.0658653981672199</v>
      </c>
      <c r="D76" s="12">
        <v>1.1059367752155611</v>
      </c>
    </row>
    <row r="77" spans="1:4" x14ac:dyDescent="0.55000000000000004">
      <c r="A77" s="2">
        <v>45103</v>
      </c>
      <c r="B77" s="12">
        <v>1.0877315938787331</v>
      </c>
      <c r="C77" s="12">
        <v>1.0679570416390489</v>
      </c>
      <c r="D77" s="12">
        <v>1.1078722965355541</v>
      </c>
    </row>
    <row r="78" spans="1:4" x14ac:dyDescent="0.55000000000000004">
      <c r="A78" s="2">
        <v>45110</v>
      </c>
      <c r="B78" s="12">
        <v>1.08823193694026</v>
      </c>
      <c r="C78" s="12">
        <v>1.0685613315067639</v>
      </c>
      <c r="D78" s="12">
        <v>1.1082646486064189</v>
      </c>
    </row>
    <row r="79" spans="1:4" x14ac:dyDescent="0.55000000000000004">
      <c r="A79" s="2">
        <v>45117</v>
      </c>
      <c r="B79" s="12">
        <v>1.087493938521839</v>
      </c>
      <c r="C79" s="12">
        <v>1.067943655287517</v>
      </c>
      <c r="D79" s="12">
        <v>1.1074021185165841</v>
      </c>
    </row>
    <row r="80" spans="1:4" x14ac:dyDescent="0.55000000000000004">
      <c r="A80" s="2">
        <v>45124</v>
      </c>
      <c r="B80" s="12">
        <v>1.089261454079324</v>
      </c>
      <c r="C80" s="12">
        <v>1.069786028519818</v>
      </c>
      <c r="D80" s="12">
        <v>1.1090914292315639</v>
      </c>
    </row>
    <row r="81" spans="1:4" x14ac:dyDescent="0.55000000000000004">
      <c r="A81" s="2">
        <v>45131</v>
      </c>
      <c r="B81" s="12">
        <v>1.089669077678681</v>
      </c>
      <c r="C81" s="12">
        <v>1.0702820050668429</v>
      </c>
      <c r="D81" s="12">
        <v>1.109407327440725</v>
      </c>
    </row>
    <row r="82" spans="1:4" x14ac:dyDescent="0.55000000000000004">
      <c r="A82" s="2">
        <v>45138</v>
      </c>
      <c r="B82" s="12">
        <v>1.0911044321385071</v>
      </c>
      <c r="C82" s="12">
        <v>1.071790413744286</v>
      </c>
      <c r="D82" s="12">
        <v>1.1107664955439061</v>
      </c>
    </row>
    <row r="83" spans="1:4" x14ac:dyDescent="0.55000000000000004">
      <c r="A83" s="2">
        <v>45145</v>
      </c>
      <c r="B83" s="12">
        <v>1.0931509796079251</v>
      </c>
      <c r="C83" s="12">
        <v>1.0739088564319199</v>
      </c>
      <c r="D83" s="12">
        <v>1.112737879998591</v>
      </c>
    </row>
    <row r="84" spans="1:4" x14ac:dyDescent="0.55000000000000004">
      <c r="A84" s="2">
        <v>45152</v>
      </c>
      <c r="B84" s="12">
        <v>1.091615677724278</v>
      </c>
      <c r="C84" s="12">
        <v>1.0725149262359619</v>
      </c>
      <c r="D84" s="12">
        <v>1.111056600429325</v>
      </c>
    </row>
    <row r="85" spans="1:4" x14ac:dyDescent="0.55000000000000004">
      <c r="A85" s="2">
        <v>45159</v>
      </c>
      <c r="B85" s="12">
        <v>1.091634713844156</v>
      </c>
      <c r="C85" s="12">
        <v>1.0726338380812821</v>
      </c>
      <c r="D85" s="12">
        <v>1.110972175370913</v>
      </c>
    </row>
    <row r="86" spans="1:4" x14ac:dyDescent="0.55000000000000004">
      <c r="A86" s="2">
        <v>45166</v>
      </c>
      <c r="B86" s="12">
        <v>1.0934078549755639</v>
      </c>
      <c r="C86" s="12">
        <v>1.07446425105326</v>
      </c>
      <c r="D86" s="12">
        <v>1.112685448725089</v>
      </c>
    </row>
    <row r="87" spans="1:4" x14ac:dyDescent="0.55000000000000004">
      <c r="A87" s="2">
        <v>45173</v>
      </c>
      <c r="B87" s="12">
        <v>1.0934911691474001</v>
      </c>
      <c r="C87" s="12">
        <v>1.074631851792194</v>
      </c>
      <c r="D87" s="12">
        <v>1.1126814592450489</v>
      </c>
    </row>
    <row r="88" spans="1:4" x14ac:dyDescent="0.55000000000000004">
      <c r="A88" s="2">
        <v>45180</v>
      </c>
      <c r="B88" s="12">
        <v>1.094543238069176</v>
      </c>
      <c r="C88" s="12">
        <v>1.07575677265021</v>
      </c>
      <c r="D88" s="12">
        <v>1.113657780700307</v>
      </c>
    </row>
    <row r="89" spans="1:4" x14ac:dyDescent="0.55000000000000004">
      <c r="A89" s="2">
        <v>45187</v>
      </c>
      <c r="B89" s="12">
        <v>1.0933707349515409</v>
      </c>
      <c r="C89" s="12">
        <v>1.0746940336983839</v>
      </c>
      <c r="D89" s="12">
        <v>1.112372011533826</v>
      </c>
    </row>
    <row r="90" spans="1:4" x14ac:dyDescent="0.55000000000000004">
      <c r="A90" s="2">
        <v>45194</v>
      </c>
      <c r="B90" s="12">
        <v>1.09201107181169</v>
      </c>
      <c r="C90" s="12">
        <v>1.0734455848731019</v>
      </c>
      <c r="D90" s="12">
        <v>1.110897653093692</v>
      </c>
    </row>
    <row r="91" spans="1:4" x14ac:dyDescent="0.55000000000000004">
      <c r="A91" s="2">
        <v>45201</v>
      </c>
      <c r="B91" s="12">
        <v>1.0920067969980729</v>
      </c>
      <c r="C91" s="12">
        <v>1.0735416134750291</v>
      </c>
      <c r="D91" s="12">
        <v>1.1107895862834469</v>
      </c>
    </row>
    <row r="92" spans="1:4" x14ac:dyDescent="0.55000000000000004">
      <c r="A92" s="2">
        <v>45208</v>
      </c>
      <c r="B92" s="12">
        <v>1.094150775224989</v>
      </c>
      <c r="C92" s="12">
        <v>1.075748726490986</v>
      </c>
      <c r="D92" s="12">
        <v>1.1128676143828811</v>
      </c>
    </row>
    <row r="93" spans="1:4" x14ac:dyDescent="0.55000000000000004">
      <c r="A93" s="2">
        <v>45215</v>
      </c>
      <c r="B93" s="12">
        <v>1.0942521721261751</v>
      </c>
      <c r="C93" s="12">
        <v>1.07594988656631</v>
      </c>
      <c r="D93" s="12">
        <v>1.112865785993145</v>
      </c>
    </row>
    <row r="94" spans="1:4" x14ac:dyDescent="0.55000000000000004">
      <c r="A94" s="2">
        <v>45222</v>
      </c>
      <c r="B94" s="12">
        <v>1.0963593851818401</v>
      </c>
      <c r="C94" s="12">
        <v>1.07811790767176</v>
      </c>
      <c r="D94" s="12">
        <v>1.114909503796369</v>
      </c>
    </row>
    <row r="95" spans="1:4" x14ac:dyDescent="0.55000000000000004">
      <c r="A95" s="2">
        <v>45229</v>
      </c>
      <c r="B95" s="12">
        <v>1.096736544828588</v>
      </c>
      <c r="C95" s="12">
        <v>1.078583281889455</v>
      </c>
      <c r="D95" s="12">
        <v>1.1151953390705609</v>
      </c>
    </row>
    <row r="96" spans="1:4" x14ac:dyDescent="0.55000000000000004">
      <c r="A96" s="2">
        <v>45236</v>
      </c>
      <c r="B96" s="12">
        <v>1.0961616897161139</v>
      </c>
      <c r="C96" s="12">
        <v>1.078109908890811</v>
      </c>
      <c r="D96" s="12">
        <v>1.1145157280276701</v>
      </c>
    </row>
    <row r="97" spans="1:4" x14ac:dyDescent="0.55000000000000004">
      <c r="A97" s="2">
        <v>45243</v>
      </c>
      <c r="B97" s="12">
        <v>1.095276144298857</v>
      </c>
      <c r="C97" s="12">
        <v>1.077333288362214</v>
      </c>
      <c r="D97" s="12">
        <v>1.113517836336307</v>
      </c>
    </row>
    <row r="98" spans="1:4" x14ac:dyDescent="0.55000000000000004">
      <c r="A98" s="2">
        <v>45250</v>
      </c>
      <c r="B98" s="12">
        <v>1.0958869931575741</v>
      </c>
      <c r="C98" s="12">
        <v>1.078027183498268</v>
      </c>
      <c r="D98" s="12">
        <v>1.114042688492074</v>
      </c>
    </row>
    <row r="99" spans="1:4" x14ac:dyDescent="0.55000000000000004">
      <c r="A99" s="2">
        <v>45257</v>
      </c>
      <c r="B99" s="12">
        <v>1.0964041831506339</v>
      </c>
      <c r="C99" s="12">
        <v>1.0786325724858279</v>
      </c>
      <c r="D99" s="12">
        <v>1.1144685998679169</v>
      </c>
    </row>
    <row r="100" spans="1:4" x14ac:dyDescent="0.55000000000000004">
      <c r="A100" s="2">
        <v>45264</v>
      </c>
      <c r="B100" s="12">
        <v>1.094822938981157</v>
      </c>
      <c r="C100" s="12">
        <v>1.0771756116305511</v>
      </c>
      <c r="D100" s="12">
        <v>1.112759381829048</v>
      </c>
    </row>
    <row r="101" spans="1:4" x14ac:dyDescent="0.55000000000000004">
      <c r="A101" s="2">
        <v>45271</v>
      </c>
      <c r="B101" s="12">
        <v>1.0948927490564899</v>
      </c>
      <c r="C101" s="12">
        <v>1.077337564038366</v>
      </c>
      <c r="D101" s="12">
        <v>1.112733995316056</v>
      </c>
    </row>
    <row r="102" spans="1:4" x14ac:dyDescent="0.55000000000000004">
      <c r="A102" s="2">
        <v>45278</v>
      </c>
      <c r="B102" s="12">
        <v>1.092271373483281</v>
      </c>
      <c r="C102" s="12">
        <v>1.0748523952665039</v>
      </c>
      <c r="D102" s="12">
        <v>1.1099726423694121</v>
      </c>
    </row>
    <row r="103" spans="1:4" x14ac:dyDescent="0.55000000000000004">
      <c r="A103" s="2">
        <v>45285</v>
      </c>
      <c r="B103" s="12">
        <v>1.091505763879645</v>
      </c>
      <c r="C103" s="12">
        <v>1.0741989233282401</v>
      </c>
      <c r="D103" s="12">
        <v>1.10909144173331</v>
      </c>
    </row>
    <row r="104" spans="1:4" x14ac:dyDescent="0.55000000000000004">
      <c r="A104" s="2">
        <v>45292</v>
      </c>
      <c r="B104" s="12">
        <v>1.0879611906051281</v>
      </c>
      <c r="C104" s="12">
        <v>1.070794601369859</v>
      </c>
      <c r="D104" s="12">
        <v>1.1054029883496621</v>
      </c>
    </row>
    <row r="105" spans="1:4" x14ac:dyDescent="0.55000000000000004">
      <c r="A105" s="2">
        <v>45299</v>
      </c>
      <c r="B105" s="12">
        <v>1.0884882816778041</v>
      </c>
      <c r="C105" s="12">
        <v>1.0713932174323371</v>
      </c>
      <c r="D105" s="12">
        <v>1.105856113397248</v>
      </c>
    </row>
    <row r="106" spans="1:4" x14ac:dyDescent="0.55000000000000004">
      <c r="A106" s="2">
        <v>45306</v>
      </c>
      <c r="B106" s="12">
        <v>1.08873436036236</v>
      </c>
      <c r="C106" s="12">
        <v>1.071717752586332</v>
      </c>
      <c r="D106" s="12">
        <v>1.1060211558249351</v>
      </c>
    </row>
    <row r="107" spans="1:4" x14ac:dyDescent="0.55000000000000004">
      <c r="A107" s="2">
        <v>45313</v>
      </c>
      <c r="B107" s="12">
        <v>1.087329396133204</v>
      </c>
      <c r="C107" s="12">
        <v>1.0704096127016729</v>
      </c>
      <c r="D107" s="12">
        <v>1.104516627715399</v>
      </c>
    </row>
    <row r="108" spans="1:4" x14ac:dyDescent="0.55000000000000004">
      <c r="A108" s="2">
        <v>45320</v>
      </c>
      <c r="B108" s="12">
        <v>1.0888391935049999</v>
      </c>
      <c r="C108" s="12">
        <v>1.0719788355973019</v>
      </c>
      <c r="D108" s="12">
        <v>1.105964735443703</v>
      </c>
    </row>
    <row r="109" spans="1:4" x14ac:dyDescent="0.55000000000000004">
      <c r="A109" s="2">
        <v>45327</v>
      </c>
      <c r="B109" s="12">
        <v>1.0884194282856201</v>
      </c>
      <c r="C109" s="12">
        <v>1.07164468184511</v>
      </c>
      <c r="D109" s="12">
        <v>1.1054567544066061</v>
      </c>
    </row>
    <row r="110" spans="1:4" x14ac:dyDescent="0.55000000000000004">
      <c r="A110" s="2">
        <v>45334</v>
      </c>
      <c r="B110" s="12">
        <v>1.0886524657560479</v>
      </c>
      <c r="C110" s="12">
        <v>1.0719452783445871</v>
      </c>
      <c r="D110" s="12">
        <v>1.1056200490261781</v>
      </c>
    </row>
    <row r="111" spans="1:4" x14ac:dyDescent="0.55000000000000004">
      <c r="A111" s="2">
        <v>45341</v>
      </c>
      <c r="B111" s="12">
        <v>1.0887030965060061</v>
      </c>
      <c r="C111" s="12">
        <v>1.072061370808886</v>
      </c>
      <c r="D111" s="12">
        <v>1.1056031535279169</v>
      </c>
    </row>
    <row r="112" spans="1:4" x14ac:dyDescent="0.55000000000000004">
      <c r="A112" s="2">
        <v>45348</v>
      </c>
      <c r="B112" s="12">
        <v>1.0886392498100761</v>
      </c>
      <c r="C112" s="12">
        <v>1.0720603242139219</v>
      </c>
      <c r="D112" s="12">
        <v>1.1054745609544261</v>
      </c>
    </row>
    <row r="113" spans="1:4" x14ac:dyDescent="0.55000000000000004">
      <c r="A113" s="2">
        <v>45355</v>
      </c>
      <c r="B113" s="12">
        <v>1.0879274122135689</v>
      </c>
      <c r="C113" s="12">
        <v>1.0714185747233791</v>
      </c>
      <c r="D113" s="12">
        <v>1.104690624344733</v>
      </c>
    </row>
    <row r="114" spans="1:4" x14ac:dyDescent="0.55000000000000004">
      <c r="A114" s="2">
        <v>45362</v>
      </c>
      <c r="B114" s="12">
        <v>1.086861674158301</v>
      </c>
      <c r="C114" s="12">
        <v>1.0704280259480921</v>
      </c>
      <c r="D114" s="12">
        <v>1.1035476184472279</v>
      </c>
    </row>
    <row r="115" spans="1:4" x14ac:dyDescent="0.55000000000000004">
      <c r="A115" s="2">
        <v>45369</v>
      </c>
      <c r="B115" s="12">
        <v>1.0880322074623821</v>
      </c>
      <c r="C115" s="12">
        <v>1.0716379625614361</v>
      </c>
      <c r="D115" s="12">
        <v>1.1046772565297169</v>
      </c>
    </row>
    <row r="116" spans="1:4" x14ac:dyDescent="0.55000000000000004">
      <c r="A116" s="2">
        <v>45376</v>
      </c>
      <c r="B116" s="12">
        <v>1.0866091106529121</v>
      </c>
      <c r="C116" s="12">
        <v>1.070289944227059</v>
      </c>
      <c r="D116" s="12">
        <v>1.103177102356691</v>
      </c>
    </row>
    <row r="117" spans="1:4" x14ac:dyDescent="0.55000000000000004">
      <c r="A117" s="2">
        <v>45383</v>
      </c>
      <c r="B117" s="12">
        <v>1.0875218840784611</v>
      </c>
      <c r="C117" s="12">
        <v>1.0712452899167271</v>
      </c>
      <c r="D117" s="12">
        <v>1.104045786228383</v>
      </c>
    </row>
    <row r="118" spans="1:4" x14ac:dyDescent="0.55000000000000004">
      <c r="A118" s="2">
        <v>45390</v>
      </c>
      <c r="B118" s="12">
        <v>1.0870027203493839</v>
      </c>
      <c r="C118" s="12">
        <v>1.070790428356168</v>
      </c>
      <c r="D118" s="12">
        <v>1.103460474390741</v>
      </c>
    </row>
    <row r="119" spans="1:4" x14ac:dyDescent="0.55000000000000004">
      <c r="A119" s="2">
        <v>45397</v>
      </c>
      <c r="B119" s="12">
        <v>1.0859014040021251</v>
      </c>
      <c r="C119" s="12">
        <v>1.069758683689868</v>
      </c>
      <c r="D119" s="12">
        <v>1.102287718896088</v>
      </c>
    </row>
    <row r="120" spans="1:4" x14ac:dyDescent="0.55000000000000004">
      <c r="A120" s="2">
        <v>45404</v>
      </c>
      <c r="B120" s="12">
        <v>1.0870144549789551</v>
      </c>
      <c r="C120" s="12">
        <v>1.0709051589041021</v>
      </c>
      <c r="D120" s="12">
        <v>1.103366078227106</v>
      </c>
    </row>
    <row r="121" spans="1:4" x14ac:dyDescent="0.55000000000000004">
      <c r="A121" s="2">
        <v>45411</v>
      </c>
      <c r="B121" s="12">
        <v>1.087579501938037</v>
      </c>
      <c r="C121" s="12">
        <v>1.071511397232835</v>
      </c>
      <c r="D121" s="12">
        <v>1.103888559739475</v>
      </c>
    </row>
    <row r="122" spans="1:4" x14ac:dyDescent="0.55000000000000004">
      <c r="A122" s="2">
        <v>45418</v>
      </c>
      <c r="B122" s="12">
        <v>1.088646261833633</v>
      </c>
      <c r="C122" s="12">
        <v>1.0726140000975479</v>
      </c>
      <c r="D122" s="12">
        <v>1.104918156295331</v>
      </c>
    </row>
    <row r="123" spans="1:4" x14ac:dyDescent="0.55000000000000004">
      <c r="A123" s="2">
        <v>45425</v>
      </c>
      <c r="B123" s="12">
        <v>1.0904475975264081</v>
      </c>
      <c r="C123" s="12">
        <v>1.0744412188631089</v>
      </c>
      <c r="D123" s="12">
        <v>1.1066924295861471</v>
      </c>
    </row>
    <row r="124" spans="1:4" x14ac:dyDescent="0.55000000000000004">
      <c r="A124" s="2">
        <v>45432</v>
      </c>
      <c r="B124" s="12">
        <v>1.091732931869104</v>
      </c>
      <c r="C124" s="12">
        <v>1.0757604862659249</v>
      </c>
      <c r="D124" s="12">
        <v>1.107942529721136</v>
      </c>
    </row>
    <row r="125" spans="1:4" x14ac:dyDescent="0.55000000000000004">
      <c r="A125" s="2">
        <v>45439</v>
      </c>
      <c r="B125" s="12">
        <v>1.0917357062345869</v>
      </c>
      <c r="C125" s="12">
        <v>1.0758122096873091</v>
      </c>
      <c r="D125" s="12">
        <v>1.1078948923752789</v>
      </c>
    </row>
    <row r="126" spans="1:4" x14ac:dyDescent="0.55000000000000004">
      <c r="A126" s="2">
        <v>45446</v>
      </c>
      <c r="B126" s="12">
        <v>1.0910195454375411</v>
      </c>
      <c r="C126" s="12">
        <v>1.075151968480323</v>
      </c>
      <c r="D126" s="12">
        <v>1.1071213032416289</v>
      </c>
    </row>
    <row r="127" spans="1:4" x14ac:dyDescent="0.55000000000000004">
      <c r="A127" s="2">
        <v>45453</v>
      </c>
      <c r="B127" s="12">
        <v>1.0927622952010949</v>
      </c>
      <c r="C127" s="12">
        <v>1.0769111638406641</v>
      </c>
      <c r="D127" s="12">
        <v>1.108846740481785</v>
      </c>
    </row>
    <row r="128" spans="1:4" x14ac:dyDescent="0.55000000000000004">
      <c r="A128" s="2">
        <v>45460</v>
      </c>
      <c r="B128" s="12">
        <v>1.093838720654088</v>
      </c>
      <c r="C128" s="12">
        <v>1.0780227501813631</v>
      </c>
      <c r="D128" s="12">
        <v>1.109886731612</v>
      </c>
    </row>
    <row r="129" spans="1:4" x14ac:dyDescent="0.55000000000000004">
      <c r="A129" s="2">
        <v>45467</v>
      </c>
      <c r="B129" s="12">
        <v>1.0953690954307529</v>
      </c>
      <c r="C129" s="12">
        <v>1.079574285696655</v>
      </c>
      <c r="D129" s="12">
        <v>1.1113949925646169</v>
      </c>
    </row>
    <row r="130" spans="1:4" x14ac:dyDescent="0.55000000000000004">
      <c r="A130" s="2">
        <v>45474</v>
      </c>
      <c r="B130" s="12">
        <v>1.0943384145006441</v>
      </c>
      <c r="C130" s="12">
        <v>1.078595779648639</v>
      </c>
      <c r="D130" s="12">
        <v>1.1103108208358681</v>
      </c>
    </row>
    <row r="131" spans="1:4" x14ac:dyDescent="0.55000000000000004">
      <c r="A131" s="2">
        <v>45481</v>
      </c>
      <c r="B131" s="12">
        <v>1.0941776946688651</v>
      </c>
      <c r="C131" s="12">
        <v>1.078482211955313</v>
      </c>
      <c r="D131" s="12">
        <v>1.110101598560701</v>
      </c>
    </row>
    <row r="132" spans="1:4" x14ac:dyDescent="0.55000000000000004">
      <c r="A132" s="2">
        <v>45488</v>
      </c>
      <c r="B132" s="12">
        <v>1.0934350112344089</v>
      </c>
      <c r="C132" s="12">
        <v>1.077789198373827</v>
      </c>
      <c r="D132" s="12">
        <v>1.1093079477852601</v>
      </c>
    </row>
    <row r="133" spans="1:4" x14ac:dyDescent="0.55000000000000004">
      <c r="A133" s="2">
        <v>45495</v>
      </c>
      <c r="B133" s="12">
        <v>1.093948637627703</v>
      </c>
      <c r="C133" s="12">
        <v>1.078336707632118</v>
      </c>
      <c r="D133" s="12">
        <v>1.1097865938324141</v>
      </c>
    </row>
    <row r="134" spans="1:4" x14ac:dyDescent="0.55000000000000004">
      <c r="A134" s="2">
        <v>45502</v>
      </c>
      <c r="B134" s="12">
        <v>1.093377220216841</v>
      </c>
      <c r="C134" s="12">
        <v>1.0778131720433171</v>
      </c>
      <c r="D134" s="12">
        <v>1.1091660193971551</v>
      </c>
    </row>
    <row r="135" spans="1:4" x14ac:dyDescent="0.55000000000000004">
      <c r="A135" s="2">
        <v>45509</v>
      </c>
      <c r="B135" s="12">
        <v>1.093477020029</v>
      </c>
      <c r="C135" s="12">
        <v>1.077947139144207</v>
      </c>
      <c r="D135" s="12">
        <v>1.109230638415881</v>
      </c>
    </row>
    <row r="136" spans="1:4" x14ac:dyDescent="0.55000000000000004">
      <c r="A136" s="2">
        <v>45516</v>
      </c>
      <c r="B136" s="12">
        <v>1.093021104833479</v>
      </c>
      <c r="C136" s="12">
        <v>1.0775324366102299</v>
      </c>
      <c r="D136" s="12">
        <v>1.1087324102926741</v>
      </c>
    </row>
    <row r="137" spans="1:4" x14ac:dyDescent="0.55000000000000004">
      <c r="A137" s="2">
        <v>45523</v>
      </c>
      <c r="B137" s="12">
        <v>1.093320432928516</v>
      </c>
      <c r="C137" s="12">
        <v>1.077859913676426</v>
      </c>
      <c r="D137" s="12">
        <v>1.1090027135175959</v>
      </c>
    </row>
    <row r="138" spans="1:4" x14ac:dyDescent="0.55000000000000004">
      <c r="A138" s="2">
        <v>45530</v>
      </c>
      <c r="B138" s="12">
        <v>1.093621432302408</v>
      </c>
      <c r="C138" s="12">
        <v>1.078190318146441</v>
      </c>
      <c r="D138" s="12">
        <v>1.1092733973416431</v>
      </c>
    </row>
    <row r="139" spans="1:4" x14ac:dyDescent="0.55000000000000004">
      <c r="A139" s="2">
        <v>45537</v>
      </c>
      <c r="B139" s="12">
        <v>1.093692311605662</v>
      </c>
      <c r="C139" s="12">
        <v>1.078281515108005</v>
      </c>
      <c r="D139" s="12">
        <v>1.109323359165183</v>
      </c>
    </row>
    <row r="140" spans="1:4" x14ac:dyDescent="0.55000000000000004">
      <c r="A140" s="2">
        <v>45544</v>
      </c>
      <c r="B140" s="12">
        <v>1.0946220721937501</v>
      </c>
      <c r="C140" s="12">
        <v>1.0792204225170701</v>
      </c>
      <c r="D140" s="12">
        <v>1.110243520169103</v>
      </c>
    </row>
    <row r="141" spans="1:4" x14ac:dyDescent="0.55000000000000004">
      <c r="A141" s="2">
        <v>45551</v>
      </c>
      <c r="B141" s="12">
        <v>1.0955827823707429</v>
      </c>
      <c r="C141" s="12">
        <v>1.080185307273229</v>
      </c>
      <c r="D141" s="12">
        <v>1.1111997404012151</v>
      </c>
    </row>
    <row r="142" spans="1:4" x14ac:dyDescent="0.55000000000000004">
      <c r="A142" s="2">
        <v>45558</v>
      </c>
      <c r="B142" s="12">
        <v>1.094764438392773</v>
      </c>
      <c r="C142" s="12">
        <v>1.0793918259773401</v>
      </c>
      <c r="D142" s="12">
        <v>1.1103559863298471</v>
      </c>
    </row>
    <row r="143" spans="1:4" x14ac:dyDescent="0.55000000000000004">
      <c r="A143" s="2">
        <v>45565</v>
      </c>
      <c r="B143" s="12">
        <v>1.094882581422983</v>
      </c>
      <c r="C143" s="12">
        <v>1.0795150647902649</v>
      </c>
      <c r="D143" s="12">
        <v>1.1104688634765461</v>
      </c>
    </row>
    <row r="144" spans="1:4" x14ac:dyDescent="0.55000000000000004">
      <c r="A144" s="2">
        <v>45572</v>
      </c>
      <c r="B144" s="12">
        <v>1.094877812121686</v>
      </c>
      <c r="C144" s="12">
        <v>1.0795116230837809</v>
      </c>
      <c r="D144" s="12">
        <v>1.1104627294812679</v>
      </c>
    </row>
    <row r="145" spans="1:4" x14ac:dyDescent="0.55000000000000004">
      <c r="A145" s="3" t="s">
        <v>2</v>
      </c>
      <c r="B145" s="12">
        <v>148.90401062754628</v>
      </c>
      <c r="C145" s="12">
        <v>141.68675255305112</v>
      </c>
      <c r="D145" s="12">
        <v>148.45427800941479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4.4" x14ac:dyDescent="0.55000000000000004"/>
  <cols>
    <col min="1" max="1" width="13.15625" bestFit="1" customWidth="1"/>
    <col min="2" max="2" width="14.68359375" bestFit="1" customWidth="1"/>
    <col min="3" max="7" width="11.68359375" bestFit="1" customWidth="1"/>
    <col min="8" max="11" width="12" bestFit="1" customWidth="1"/>
  </cols>
  <sheetData>
    <row r="1" spans="1:10" x14ac:dyDescent="0.55000000000000004">
      <c r="J1" t="s">
        <v>209</v>
      </c>
    </row>
    <row r="2" spans="1:10" x14ac:dyDescent="0.55000000000000004">
      <c r="A2" s="1" t="s">
        <v>19</v>
      </c>
      <c r="B2" t="s" vm="12">
        <v>5</v>
      </c>
    </row>
    <row r="3" spans="1:10" x14ac:dyDescent="0.55000000000000004">
      <c r="A3" s="1" t="s">
        <v>7</v>
      </c>
      <c r="B3" t="s" vm="13">
        <v>9</v>
      </c>
    </row>
    <row r="4" spans="1:10" x14ac:dyDescent="0.55000000000000004">
      <c r="A4" s="1" t="s">
        <v>6</v>
      </c>
      <c r="B4" t="s" vm="14">
        <v>20</v>
      </c>
    </row>
    <row r="6" spans="1:10" x14ac:dyDescent="0.55000000000000004">
      <c r="A6" s="1" t="s">
        <v>207</v>
      </c>
      <c r="B6" s="1" t="s">
        <v>16</v>
      </c>
    </row>
    <row r="7" spans="1:10" x14ac:dyDescent="0.55000000000000004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55000000000000004">
      <c r="A8" s="3" t="s">
        <v>27</v>
      </c>
      <c r="B8" s="12">
        <v>0.55900135021891184</v>
      </c>
      <c r="C8" s="12">
        <v>0.37872641235710258</v>
      </c>
      <c r="D8" s="12">
        <v>0.21149738631609191</v>
      </c>
      <c r="E8" s="12">
        <v>0.20488727528904449</v>
      </c>
      <c r="F8" s="12">
        <v>0.249414345111616</v>
      </c>
      <c r="G8" s="12">
        <v>0.44274778052685199</v>
      </c>
    </row>
    <row r="9" spans="1:10" x14ac:dyDescent="0.55000000000000004">
      <c r="A9" s="3" t="s">
        <v>28</v>
      </c>
      <c r="B9" s="12">
        <v>0.63035160895393783</v>
      </c>
      <c r="C9" s="12">
        <v>0.39174530814415959</v>
      </c>
      <c r="D9" s="12">
        <v>0.24625896242916051</v>
      </c>
      <c r="E9" s="12">
        <v>0.20980330124412219</v>
      </c>
      <c r="F9" s="12">
        <v>0.27040752164996829</v>
      </c>
      <c r="G9" s="12">
        <v>0.32396179062940389</v>
      </c>
    </row>
    <row r="10" spans="1:10" x14ac:dyDescent="0.55000000000000004">
      <c r="A10" s="3" t="s">
        <v>29</v>
      </c>
      <c r="B10" s="12">
        <v>0.65604767007365894</v>
      </c>
      <c r="C10" s="12">
        <v>0.40365933069575982</v>
      </c>
      <c r="D10" s="12">
        <v>0.2495706233716167</v>
      </c>
      <c r="E10" s="12">
        <v>0.2205753249579066</v>
      </c>
      <c r="F10" s="12">
        <v>0.3293852938616898</v>
      </c>
      <c r="G10" s="12">
        <v>0.37795542240097119</v>
      </c>
    </row>
    <row r="11" spans="1:10" x14ac:dyDescent="0.55000000000000004">
      <c r="A11" s="3" t="s">
        <v>30</v>
      </c>
      <c r="B11" s="12">
        <v>0.66995593701650424</v>
      </c>
      <c r="C11" s="12">
        <v>0.39365410759126029</v>
      </c>
      <c r="D11" s="12">
        <v>0.24952098711452769</v>
      </c>
      <c r="E11" s="12">
        <v>0.2144636965641975</v>
      </c>
      <c r="F11" s="12">
        <v>0.35009156415168702</v>
      </c>
      <c r="G11" s="12">
        <v>0.33960767256321028</v>
      </c>
    </row>
    <row r="12" spans="1:10" x14ac:dyDescent="0.55000000000000004">
      <c r="A12" s="3" t="s">
        <v>31</v>
      </c>
      <c r="B12" s="12">
        <v>0.64629497210998554</v>
      </c>
      <c r="C12" s="12">
        <v>0.40443539144163632</v>
      </c>
      <c r="D12" s="12">
        <v>0.26949661276950149</v>
      </c>
      <c r="E12" s="12">
        <v>0.22562476693699371</v>
      </c>
      <c r="F12" s="12">
        <v>0.33568236565610438</v>
      </c>
      <c r="G12" s="12">
        <v>0.39847300247416678</v>
      </c>
    </row>
    <row r="13" spans="1:10" x14ac:dyDescent="0.55000000000000004">
      <c r="A13" s="3" t="s">
        <v>32</v>
      </c>
      <c r="B13" s="12">
        <v>0.65725954456957136</v>
      </c>
      <c r="C13" s="12">
        <v>0.41516520203163609</v>
      </c>
      <c r="D13" s="12">
        <v>0.27889006943846267</v>
      </c>
      <c r="E13" s="12">
        <v>0.22566905270806831</v>
      </c>
      <c r="F13" s="12">
        <v>0.36981881795848398</v>
      </c>
      <c r="G13" s="12">
        <v>0.45047012553604132</v>
      </c>
    </row>
    <row r="14" spans="1:10" x14ac:dyDescent="0.55000000000000004">
      <c r="A14" s="3" t="s">
        <v>33</v>
      </c>
      <c r="B14" s="12">
        <v>0.65859354479814325</v>
      </c>
      <c r="C14" s="12">
        <v>0.42717554132095781</v>
      </c>
      <c r="D14" s="12">
        <v>0.29430571154612672</v>
      </c>
      <c r="E14" s="12">
        <v>0.23603818269708199</v>
      </c>
      <c r="F14" s="12">
        <v>0.37185185334516679</v>
      </c>
      <c r="G14" s="12">
        <v>0.46662143535918232</v>
      </c>
    </row>
    <row r="15" spans="1:10" x14ac:dyDescent="0.55000000000000004">
      <c r="A15" s="3" t="s">
        <v>34</v>
      </c>
      <c r="B15" s="12">
        <v>0.64157485223603694</v>
      </c>
      <c r="C15" s="12">
        <v>0.4207049627994543</v>
      </c>
      <c r="D15" s="12">
        <v>0.30219579945361041</v>
      </c>
      <c r="E15" s="12">
        <v>0.25010335621282909</v>
      </c>
      <c r="F15" s="12">
        <v>0.4139832746093699</v>
      </c>
      <c r="G15" s="12">
        <v>0.49373476982950693</v>
      </c>
    </row>
    <row r="16" spans="1:10" x14ac:dyDescent="0.55000000000000004">
      <c r="A16" s="3" t="s">
        <v>35</v>
      </c>
      <c r="B16" s="12">
        <v>0.65178400454077001</v>
      </c>
      <c r="C16" s="12">
        <v>0.42459052834897182</v>
      </c>
      <c r="D16" s="12">
        <v>0.30942878274537161</v>
      </c>
      <c r="E16" s="12">
        <v>0.25970990733234273</v>
      </c>
      <c r="F16" s="12">
        <v>0.41173161732711222</v>
      </c>
      <c r="G16" s="12">
        <v>0.52886973783559998</v>
      </c>
    </row>
    <row r="17" spans="1:7" x14ac:dyDescent="0.55000000000000004">
      <c r="A17" s="3" t="s">
        <v>36</v>
      </c>
      <c r="B17" s="12">
        <v>0.65045611031735995</v>
      </c>
      <c r="C17" s="12">
        <v>0.43466511936521007</v>
      </c>
      <c r="D17" s="12">
        <v>0.31178573570811441</v>
      </c>
      <c r="E17" s="12">
        <v>0.26949186643992129</v>
      </c>
      <c r="F17" s="12">
        <v>0.39881752600873421</v>
      </c>
      <c r="G17" s="12">
        <v>0.53284180563406025</v>
      </c>
    </row>
    <row r="18" spans="1:7" x14ac:dyDescent="0.55000000000000004">
      <c r="A18" s="3" t="s">
        <v>37</v>
      </c>
      <c r="B18" s="12">
        <v>0.66410859643344478</v>
      </c>
      <c r="C18" s="12">
        <v>0.44301869712360642</v>
      </c>
      <c r="D18" s="12">
        <v>0.31570666696683519</v>
      </c>
      <c r="E18" s="12">
        <v>0.27220162490104899</v>
      </c>
      <c r="F18" s="12">
        <v>0.39777461334992198</v>
      </c>
      <c r="G18" s="12">
        <v>0.55584096359621094</v>
      </c>
    </row>
    <row r="19" spans="1:7" x14ac:dyDescent="0.55000000000000004">
      <c r="A19" s="3" t="s">
        <v>38</v>
      </c>
      <c r="B19" s="12">
        <v>0.67484626604750819</v>
      </c>
      <c r="C19" s="12">
        <v>0.44975562816995412</v>
      </c>
      <c r="D19" s="12">
        <v>0.32156799405093239</v>
      </c>
      <c r="E19" s="12">
        <v>0.2772129141244376</v>
      </c>
      <c r="F19" s="12">
        <v>0.4113004847435236</v>
      </c>
      <c r="G19" s="12">
        <v>0.56314410681046967</v>
      </c>
    </row>
    <row r="20" spans="1:7" x14ac:dyDescent="0.55000000000000004">
      <c r="A20" s="3" t="s">
        <v>39</v>
      </c>
      <c r="B20" s="12">
        <v>0.68219855820104502</v>
      </c>
      <c r="C20" s="12">
        <v>0.4569787204767029</v>
      </c>
      <c r="D20" s="12">
        <v>0.32790802117333467</v>
      </c>
      <c r="E20" s="12">
        <v>0.2825406894040362</v>
      </c>
      <c r="F20" s="12">
        <v>0.42463603628349572</v>
      </c>
      <c r="G20" s="12">
        <v>0.56353389948445121</v>
      </c>
    </row>
    <row r="21" spans="1:7" x14ac:dyDescent="0.55000000000000004">
      <c r="A21" s="3" t="s">
        <v>40</v>
      </c>
      <c r="B21" s="12">
        <v>0.68968463509475719</v>
      </c>
      <c r="C21" s="12">
        <v>0.45703255741745319</v>
      </c>
      <c r="D21" s="12">
        <v>0.33291932869075719</v>
      </c>
      <c r="E21" s="12">
        <v>0.28816663471461867</v>
      </c>
      <c r="F21" s="12">
        <v>0.43181608646502012</v>
      </c>
      <c r="G21" s="12">
        <v>0.56957261645821433</v>
      </c>
    </row>
    <row r="22" spans="1:7" x14ac:dyDescent="0.55000000000000004">
      <c r="A22" s="3" t="s">
        <v>41</v>
      </c>
      <c r="B22" s="12">
        <v>0.69027155044623911</v>
      </c>
      <c r="C22" s="12">
        <v>0.45795824011073971</v>
      </c>
      <c r="D22" s="12">
        <v>0.33547795442821787</v>
      </c>
      <c r="E22" s="12">
        <v>0.29142702771471241</v>
      </c>
      <c r="F22" s="12">
        <v>0.44076621735952543</v>
      </c>
      <c r="G22" s="12">
        <v>0.58442707029544461</v>
      </c>
    </row>
    <row r="23" spans="1:7" x14ac:dyDescent="0.55000000000000004">
      <c r="A23" s="3" t="s">
        <v>42</v>
      </c>
      <c r="B23" s="12">
        <v>0.7016079013444092</v>
      </c>
      <c r="C23" s="12">
        <v>0.46327759023455878</v>
      </c>
      <c r="D23" s="12">
        <v>0.3396608661005811</v>
      </c>
      <c r="E23" s="12">
        <v>0.29784354639429528</v>
      </c>
      <c r="F23" s="12">
        <v>0.44135259699093332</v>
      </c>
      <c r="G23" s="12">
        <v>0.59548903611894222</v>
      </c>
    </row>
    <row r="24" spans="1:7" x14ac:dyDescent="0.55000000000000004">
      <c r="A24" s="3" t="s">
        <v>43</v>
      </c>
      <c r="B24" s="12">
        <v>0.70329971842387662</v>
      </c>
      <c r="C24" s="12">
        <v>0.46846455392960162</v>
      </c>
      <c r="D24" s="12">
        <v>0.34278992473861603</v>
      </c>
      <c r="E24" s="12">
        <v>0.3031919007919503</v>
      </c>
      <c r="F24" s="12">
        <v>0.45274999273751998</v>
      </c>
      <c r="G24" s="12">
        <v>0.589907501275032</v>
      </c>
    </row>
    <row r="25" spans="1:7" x14ac:dyDescent="0.55000000000000004">
      <c r="A25" s="3" t="s">
        <v>44</v>
      </c>
      <c r="B25" s="12">
        <v>0.70512208556379297</v>
      </c>
      <c r="C25" s="12">
        <v>0.47564737586124622</v>
      </c>
      <c r="D25" s="12">
        <v>0.3436112168691276</v>
      </c>
      <c r="E25" s="12">
        <v>0.3065279271337053</v>
      </c>
      <c r="F25" s="12">
        <v>0.46121576677049198</v>
      </c>
      <c r="G25" s="12">
        <v>0.57298540890193816</v>
      </c>
    </row>
    <row r="26" spans="1:7" x14ac:dyDescent="0.55000000000000004">
      <c r="A26" s="3" t="s">
        <v>45</v>
      </c>
      <c r="B26" s="12">
        <v>0.70043675494947433</v>
      </c>
      <c r="C26" s="12">
        <v>0.4811765515800327</v>
      </c>
      <c r="D26" s="12">
        <v>0.34643295743274971</v>
      </c>
      <c r="E26" s="12">
        <v>0.30869666836468312</v>
      </c>
      <c r="F26" s="12">
        <v>0.46475556132048268</v>
      </c>
      <c r="G26" s="12">
        <v>0.57178842829520116</v>
      </c>
    </row>
    <row r="27" spans="1:7" x14ac:dyDescent="0.55000000000000004">
      <c r="A27" s="3" t="s">
        <v>46</v>
      </c>
      <c r="B27" s="12">
        <v>0.7067488511425839</v>
      </c>
      <c r="C27" s="12">
        <v>0.48395301167057142</v>
      </c>
      <c r="D27" s="12">
        <v>0.34937713168755019</v>
      </c>
      <c r="E27" s="12">
        <v>0.31210951484797389</v>
      </c>
      <c r="F27" s="12">
        <v>0.46879296035146728</v>
      </c>
      <c r="G27" s="12">
        <v>0.57871179245547055</v>
      </c>
    </row>
    <row r="28" spans="1:7" x14ac:dyDescent="0.55000000000000004">
      <c r="A28" s="3" t="s">
        <v>47</v>
      </c>
      <c r="B28" s="12">
        <v>0.70837112536477309</v>
      </c>
      <c r="C28" s="12">
        <v>0.48608197859218732</v>
      </c>
      <c r="D28" s="12">
        <v>0.34873731582488349</v>
      </c>
      <c r="E28" s="12">
        <v>0.3133409824136506</v>
      </c>
      <c r="F28" s="12">
        <v>0.47288840567486318</v>
      </c>
      <c r="G28" s="12">
        <v>0.59649372033222914</v>
      </c>
    </row>
    <row r="29" spans="1:7" x14ac:dyDescent="0.55000000000000004">
      <c r="A29" s="3" t="s">
        <v>48</v>
      </c>
      <c r="B29" s="12">
        <v>0.70059582752912286</v>
      </c>
      <c r="C29" s="12">
        <v>0.48296059654915602</v>
      </c>
      <c r="D29" s="12">
        <v>0.34908583747236421</v>
      </c>
      <c r="E29" s="12">
        <v>0.31221210066910782</v>
      </c>
      <c r="F29" s="12">
        <v>0.47097855218325319</v>
      </c>
      <c r="G29" s="12">
        <v>0.5904098905193742</v>
      </c>
    </row>
    <row r="30" spans="1:7" x14ac:dyDescent="0.55000000000000004">
      <c r="A30" s="3" t="s">
        <v>49</v>
      </c>
      <c r="B30" s="12">
        <v>0.6971025267021127</v>
      </c>
      <c r="C30" s="12">
        <v>0.47653288596425641</v>
      </c>
      <c r="D30" s="12">
        <v>0.34272927559582889</v>
      </c>
      <c r="E30" s="12">
        <v>0.30787080544011508</v>
      </c>
      <c r="F30" s="12">
        <v>0.47696616497686972</v>
      </c>
      <c r="G30" s="12">
        <v>0.58738777631246464</v>
      </c>
    </row>
    <row r="31" spans="1:7" x14ac:dyDescent="0.55000000000000004">
      <c r="A31" s="3" t="s">
        <v>50</v>
      </c>
      <c r="B31" s="12">
        <v>0.68290216404694171</v>
      </c>
      <c r="C31" s="12">
        <v>0.46885092453511418</v>
      </c>
      <c r="D31" s="12">
        <v>0.33884941456303602</v>
      </c>
      <c r="E31" s="12">
        <v>0.3104936373583691</v>
      </c>
      <c r="F31" s="12">
        <v>0.47175439928393542</v>
      </c>
      <c r="G31" s="12">
        <v>0.57638332084016408</v>
      </c>
    </row>
    <row r="32" spans="1:7" x14ac:dyDescent="0.55000000000000004">
      <c r="A32" s="3" t="s">
        <v>51</v>
      </c>
      <c r="B32" s="12">
        <v>0.67839834376323349</v>
      </c>
      <c r="C32" s="12">
        <v>0.4613231092779162</v>
      </c>
      <c r="D32" s="12">
        <v>0.3373268331694167</v>
      </c>
      <c r="E32" s="12">
        <v>0.30564780364324068</v>
      </c>
      <c r="F32" s="12">
        <v>0.46908340967008882</v>
      </c>
      <c r="G32" s="12">
        <v>0.57251868171575693</v>
      </c>
    </row>
    <row r="33" spans="1:7" x14ac:dyDescent="0.55000000000000004">
      <c r="A33" s="3" t="s">
        <v>52</v>
      </c>
      <c r="B33" s="12">
        <v>0.66985978301671578</v>
      </c>
      <c r="C33" s="12">
        <v>0.45541602466250819</v>
      </c>
      <c r="D33" s="12">
        <v>0.33580401500865131</v>
      </c>
      <c r="E33" s="12">
        <v>0.30409656744462371</v>
      </c>
      <c r="F33" s="12">
        <v>0.45401168204161962</v>
      </c>
      <c r="G33" s="12">
        <v>0.56484575092987566</v>
      </c>
    </row>
    <row r="34" spans="1:7" x14ac:dyDescent="0.55000000000000004">
      <c r="A34" s="3" t="s">
        <v>53</v>
      </c>
      <c r="B34" s="12">
        <v>0.65717274732110287</v>
      </c>
      <c r="C34" s="12">
        <v>0.44836277754190262</v>
      </c>
      <c r="D34" s="12">
        <v>0.33287378316780969</v>
      </c>
      <c r="E34" s="12">
        <v>0.30440674700408599</v>
      </c>
      <c r="F34" s="12">
        <v>0.44969937471177313</v>
      </c>
      <c r="G34" s="12">
        <v>0.56290671362827149</v>
      </c>
    </row>
    <row r="35" spans="1:7" x14ac:dyDescent="0.55000000000000004">
      <c r="A35" s="3" t="s">
        <v>54</v>
      </c>
      <c r="B35" s="12">
        <v>0.66074137975388647</v>
      </c>
      <c r="C35" s="12">
        <v>0.44656144300703149</v>
      </c>
      <c r="D35" s="12">
        <v>0.33021538603577222</v>
      </c>
      <c r="E35" s="12">
        <v>0.30361483917053111</v>
      </c>
      <c r="F35" s="12">
        <v>0.44124555435115281</v>
      </c>
      <c r="G35" s="12">
        <v>0.5662457146784392</v>
      </c>
    </row>
    <row r="36" spans="1:7" x14ac:dyDescent="0.55000000000000004">
      <c r="A36" s="3" t="s">
        <v>55</v>
      </c>
      <c r="B36" s="12">
        <v>0.65724592667900195</v>
      </c>
      <c r="C36" s="12">
        <v>0.44444198481652081</v>
      </c>
      <c r="D36" s="12">
        <v>0.32716081987856288</v>
      </c>
      <c r="E36" s="12">
        <v>0.30361919482412147</v>
      </c>
      <c r="F36" s="12">
        <v>0.43726176270816203</v>
      </c>
      <c r="G36" s="12">
        <v>0.55507210650370864</v>
      </c>
    </row>
    <row r="37" spans="1:7" x14ac:dyDescent="0.55000000000000004">
      <c r="A37" s="3" t="s">
        <v>56</v>
      </c>
      <c r="B37" s="12">
        <v>0.65806495239126683</v>
      </c>
      <c r="C37" s="12">
        <v>0.4408971498868155</v>
      </c>
      <c r="D37" s="12">
        <v>0.32642100623822212</v>
      </c>
      <c r="E37" s="12">
        <v>0.30300416322586521</v>
      </c>
      <c r="F37" s="12">
        <v>0.43477075114866542</v>
      </c>
      <c r="G37" s="12">
        <v>0.55860701281425251</v>
      </c>
    </row>
    <row r="38" spans="1:7" x14ac:dyDescent="0.55000000000000004">
      <c r="A38" s="3" t="s">
        <v>57</v>
      </c>
      <c r="B38" s="12">
        <v>0.66446940578661962</v>
      </c>
      <c r="C38" s="12">
        <v>0.43982737056065768</v>
      </c>
      <c r="D38" s="12">
        <v>0.32676261604663931</v>
      </c>
      <c r="E38" s="12">
        <v>0.30239497480773192</v>
      </c>
      <c r="F38" s="12">
        <v>0.43914212234958638</v>
      </c>
      <c r="G38" s="12">
        <v>0.55573113530860052</v>
      </c>
    </row>
    <row r="39" spans="1:7" x14ac:dyDescent="0.55000000000000004">
      <c r="A39" s="3" t="s">
        <v>58</v>
      </c>
      <c r="B39" s="12">
        <v>0.67183462369239411</v>
      </c>
      <c r="C39" s="12">
        <v>0.44036128977165251</v>
      </c>
      <c r="D39" s="12">
        <v>0.32739184879230959</v>
      </c>
      <c r="E39" s="12">
        <v>0.30284865623978102</v>
      </c>
      <c r="F39" s="12">
        <v>0.43961364640272621</v>
      </c>
      <c r="G39" s="12">
        <v>0.5526918602549965</v>
      </c>
    </row>
    <row r="40" spans="1:7" x14ac:dyDescent="0.55000000000000004">
      <c r="A40" s="3" t="s">
        <v>59</v>
      </c>
      <c r="B40" s="12">
        <v>0.67403837968868652</v>
      </c>
      <c r="C40" s="12">
        <v>0.44128130811262578</v>
      </c>
      <c r="D40" s="12">
        <v>0.32961253742027857</v>
      </c>
      <c r="E40" s="12">
        <v>0.30357206076606252</v>
      </c>
      <c r="F40" s="12">
        <v>0.44437634417168009</v>
      </c>
      <c r="G40" s="12">
        <v>0.54984099367376915</v>
      </c>
    </row>
    <row r="41" spans="1:7" x14ac:dyDescent="0.55000000000000004">
      <c r="A41" s="3" t="s">
        <v>60</v>
      </c>
      <c r="B41" s="12">
        <v>0.67419241398426499</v>
      </c>
      <c r="C41" s="12">
        <v>0.44132855894965678</v>
      </c>
      <c r="D41" s="12">
        <v>0.32991434723735019</v>
      </c>
      <c r="E41" s="12">
        <v>0.30559468121810052</v>
      </c>
      <c r="F41" s="12">
        <v>0.44213012398755402</v>
      </c>
      <c r="G41" s="12">
        <v>0.56149615611464287</v>
      </c>
    </row>
    <row r="42" spans="1:7" x14ac:dyDescent="0.55000000000000004">
      <c r="A42" s="3" t="s">
        <v>61</v>
      </c>
      <c r="B42" s="12">
        <v>0.6774456045750914</v>
      </c>
      <c r="C42" s="12">
        <v>0.44149521788181739</v>
      </c>
      <c r="D42" s="12">
        <v>0.33081083160490998</v>
      </c>
      <c r="E42" s="12">
        <v>0.30659670812080941</v>
      </c>
      <c r="F42" s="12">
        <v>0.44094838056538982</v>
      </c>
      <c r="G42" s="12">
        <v>0.55960686014546346</v>
      </c>
    </row>
    <row r="43" spans="1:7" x14ac:dyDescent="0.55000000000000004">
      <c r="A43" s="3" t="s">
        <v>62</v>
      </c>
      <c r="B43" s="12">
        <v>0.67217494570755187</v>
      </c>
      <c r="C43" s="12">
        <v>0.4404472584924049</v>
      </c>
      <c r="D43" s="12">
        <v>0.33127531568952501</v>
      </c>
      <c r="E43" s="12">
        <v>0.30765769174229629</v>
      </c>
      <c r="F43" s="12">
        <v>0.44442167716061198</v>
      </c>
      <c r="G43" s="12">
        <v>0.55610188096294366</v>
      </c>
    </row>
    <row r="44" spans="1:7" x14ac:dyDescent="0.55000000000000004">
      <c r="A44" s="3" t="s">
        <v>63</v>
      </c>
      <c r="B44" s="12">
        <v>0.66730112812019504</v>
      </c>
      <c r="C44" s="12">
        <v>0.4407968606634789</v>
      </c>
      <c r="D44" s="12">
        <v>0.33176689398143439</v>
      </c>
      <c r="E44" s="12">
        <v>0.30891717302377558</v>
      </c>
      <c r="F44" s="12">
        <v>0.44537744588292161</v>
      </c>
      <c r="G44" s="12">
        <v>0.56188907516921294</v>
      </c>
    </row>
    <row r="45" spans="1:7" x14ac:dyDescent="0.55000000000000004">
      <c r="A45" s="3" t="s">
        <v>64</v>
      </c>
      <c r="B45" s="12">
        <v>0.66990328638096008</v>
      </c>
      <c r="C45" s="12">
        <v>0.44014268830686348</v>
      </c>
      <c r="D45" s="12">
        <v>0.33339227710374653</v>
      </c>
      <c r="E45" s="12">
        <v>0.30986573881665369</v>
      </c>
      <c r="F45" s="12">
        <v>0.44700233279744173</v>
      </c>
      <c r="G45" s="12">
        <v>0.56448447773959731</v>
      </c>
    </row>
    <row r="46" spans="1:7" x14ac:dyDescent="0.55000000000000004">
      <c r="A46" s="3" t="s">
        <v>65</v>
      </c>
      <c r="B46" s="12">
        <v>0.67282755759811108</v>
      </c>
      <c r="C46" s="12">
        <v>0.44033549830496488</v>
      </c>
      <c r="D46" s="12">
        <v>0.33437705867823619</v>
      </c>
      <c r="E46" s="12">
        <v>0.31040320642868918</v>
      </c>
      <c r="F46" s="12">
        <v>0.45000905840265382</v>
      </c>
      <c r="G46" s="12">
        <v>0.56115132807990586</v>
      </c>
    </row>
    <row r="47" spans="1:7" x14ac:dyDescent="0.55000000000000004">
      <c r="A47" s="3" t="s">
        <v>66</v>
      </c>
      <c r="B47" s="12">
        <v>0.67286761210681822</v>
      </c>
      <c r="C47" s="12">
        <v>0.44190945838900692</v>
      </c>
      <c r="D47" s="12">
        <v>0.33605177367771227</v>
      </c>
      <c r="E47" s="12">
        <v>0.31242733855905241</v>
      </c>
      <c r="F47" s="12">
        <v>0.456597594068541</v>
      </c>
      <c r="G47" s="12">
        <v>0.55735551663053307</v>
      </c>
    </row>
    <row r="48" spans="1:7" x14ac:dyDescent="0.55000000000000004">
      <c r="A48" s="3" t="s">
        <v>67</v>
      </c>
      <c r="B48" s="12">
        <v>0.66986012770694192</v>
      </c>
      <c r="C48" s="12">
        <v>0.44128882029077932</v>
      </c>
      <c r="D48" s="12">
        <v>0.33754101292089311</v>
      </c>
      <c r="E48" s="12">
        <v>0.31491044932350848</v>
      </c>
      <c r="F48" s="12">
        <v>0.46053528289038609</v>
      </c>
      <c r="G48" s="12">
        <v>0.5703131522837861</v>
      </c>
    </row>
    <row r="49" spans="1:7" x14ac:dyDescent="0.55000000000000004">
      <c r="A49" s="3" t="s">
        <v>68</v>
      </c>
      <c r="B49" s="12">
        <v>0.6699535777592015</v>
      </c>
      <c r="C49" s="12">
        <v>0.44321621249569598</v>
      </c>
      <c r="D49" s="12">
        <v>0.34016537611116898</v>
      </c>
      <c r="E49" s="12">
        <v>0.31744128787438358</v>
      </c>
      <c r="F49" s="12">
        <v>0.45948456278942301</v>
      </c>
      <c r="G49" s="12">
        <v>0.56815834120816688</v>
      </c>
    </row>
    <row r="50" spans="1:7" x14ac:dyDescent="0.55000000000000004">
      <c r="A50" s="3" t="s">
        <v>69</v>
      </c>
      <c r="B50" s="12">
        <v>0.67585595322148206</v>
      </c>
      <c r="C50" s="12">
        <v>0.44500789705698252</v>
      </c>
      <c r="D50" s="12">
        <v>0.34232129999485611</v>
      </c>
      <c r="E50" s="12">
        <v>0.31935232993952101</v>
      </c>
      <c r="F50" s="12">
        <v>0.46235082975261688</v>
      </c>
      <c r="G50" s="12">
        <v>0.56846908776000216</v>
      </c>
    </row>
    <row r="51" spans="1:7" x14ac:dyDescent="0.55000000000000004">
      <c r="A51" s="3" t="s">
        <v>70</v>
      </c>
      <c r="B51" s="12">
        <v>0.6765933547654257</v>
      </c>
      <c r="C51" s="12">
        <v>0.4468776703381685</v>
      </c>
      <c r="D51" s="12">
        <v>0.3448779702278732</v>
      </c>
      <c r="E51" s="12">
        <v>0.32232372997030662</v>
      </c>
      <c r="F51" s="12">
        <v>0.46391251381612669</v>
      </c>
      <c r="G51" s="12">
        <v>0.57655253251798166</v>
      </c>
    </row>
    <row r="52" spans="1:7" x14ac:dyDescent="0.55000000000000004">
      <c r="A52" s="3" t="s">
        <v>71</v>
      </c>
      <c r="B52" s="12">
        <v>0.67936448747352174</v>
      </c>
      <c r="C52" s="12">
        <v>0.44901890760816499</v>
      </c>
      <c r="D52" s="12">
        <v>0.34793113912664991</v>
      </c>
      <c r="E52" s="12">
        <v>0.32630115898416762</v>
      </c>
      <c r="F52" s="12">
        <v>0.46354924316206347</v>
      </c>
      <c r="G52" s="12">
        <v>0.57885172787399541</v>
      </c>
    </row>
    <row r="53" spans="1:7" x14ac:dyDescent="0.55000000000000004">
      <c r="A53" s="3" t="s">
        <v>72</v>
      </c>
      <c r="B53" s="12">
        <v>0.68449171850561441</v>
      </c>
      <c r="C53" s="12">
        <v>0.45217337633477589</v>
      </c>
      <c r="D53" s="12">
        <v>0.35138344458201831</v>
      </c>
      <c r="E53" s="12">
        <v>0.32885883678670869</v>
      </c>
      <c r="F53" s="12">
        <v>0.4672139061123361</v>
      </c>
      <c r="G53" s="12">
        <v>0.58315473269683338</v>
      </c>
    </row>
    <row r="54" spans="1:7" x14ac:dyDescent="0.55000000000000004">
      <c r="A54" s="3" t="s">
        <v>73</v>
      </c>
      <c r="B54" s="12">
        <v>0.68189933402724157</v>
      </c>
      <c r="C54" s="12">
        <v>0.45404315839355341</v>
      </c>
      <c r="D54" s="12">
        <v>0.35411431105920838</v>
      </c>
      <c r="E54" s="12">
        <v>0.33150381615257102</v>
      </c>
      <c r="F54" s="12">
        <v>0.4690670508803394</v>
      </c>
      <c r="G54" s="12">
        <v>0.58396365677692996</v>
      </c>
    </row>
    <row r="55" spans="1:7" x14ac:dyDescent="0.55000000000000004">
      <c r="A55" s="3" t="s">
        <v>74</v>
      </c>
      <c r="B55" s="12">
        <v>0.68272701144982051</v>
      </c>
      <c r="C55" s="12">
        <v>0.45707246767523563</v>
      </c>
      <c r="D55" s="12">
        <v>0.35642847349990558</v>
      </c>
      <c r="E55" s="12">
        <v>0.33363573543269881</v>
      </c>
      <c r="F55" s="12">
        <v>0.47085331902474181</v>
      </c>
      <c r="G55" s="12">
        <v>0.5858083447082304</v>
      </c>
    </row>
    <row r="56" spans="1:7" x14ac:dyDescent="0.55000000000000004">
      <c r="A56" s="3" t="s">
        <v>75</v>
      </c>
      <c r="B56" s="12">
        <v>0.68728497961190393</v>
      </c>
      <c r="C56" s="12">
        <v>0.461080651124608</v>
      </c>
      <c r="D56" s="12">
        <v>0.35829065117246028</v>
      </c>
      <c r="E56" s="12">
        <v>0.33588955974599682</v>
      </c>
      <c r="F56" s="12">
        <v>0.47304403695978692</v>
      </c>
      <c r="G56" s="12">
        <v>0.58731848437235468</v>
      </c>
    </row>
    <row r="57" spans="1:7" x14ac:dyDescent="0.55000000000000004">
      <c r="A57" s="3" t="s">
        <v>76</v>
      </c>
      <c r="B57" s="12">
        <v>0.68880417648771608</v>
      </c>
      <c r="C57" s="12">
        <v>0.46289073839306327</v>
      </c>
      <c r="D57" s="12">
        <v>0.36061094864903009</v>
      </c>
      <c r="E57" s="12">
        <v>0.3374916714690635</v>
      </c>
      <c r="F57" s="12">
        <v>0.47612452724629428</v>
      </c>
      <c r="G57" s="12">
        <v>0.58398944782315187</v>
      </c>
    </row>
    <row r="58" spans="1:7" x14ac:dyDescent="0.55000000000000004">
      <c r="A58" s="3" t="s">
        <v>77</v>
      </c>
      <c r="B58" s="12">
        <v>0.69168998228299494</v>
      </c>
      <c r="C58" s="12">
        <v>0.46679342059962342</v>
      </c>
      <c r="D58" s="12">
        <v>0.36303760206239172</v>
      </c>
      <c r="E58" s="12">
        <v>0.33940701352722202</v>
      </c>
      <c r="F58" s="12">
        <v>0.47707388634723941</v>
      </c>
      <c r="G58" s="12">
        <v>0.58461414682242774</v>
      </c>
    </row>
    <row r="59" spans="1:7" x14ac:dyDescent="0.55000000000000004">
      <c r="A59" s="3" t="s">
        <v>78</v>
      </c>
      <c r="B59" s="12">
        <v>0.69550222380227122</v>
      </c>
      <c r="C59" s="12">
        <v>0.46946146801063088</v>
      </c>
      <c r="D59" s="12">
        <v>0.36474225215706041</v>
      </c>
      <c r="E59" s="12">
        <v>0.34128751837845389</v>
      </c>
      <c r="F59" s="12">
        <v>0.47787138510713589</v>
      </c>
      <c r="G59" s="12">
        <v>0.58251227746259726</v>
      </c>
    </row>
    <row r="60" spans="1:7" x14ac:dyDescent="0.55000000000000004">
      <c r="A60" s="3" t="s">
        <v>79</v>
      </c>
      <c r="B60" s="12">
        <v>0.69690060491256356</v>
      </c>
      <c r="C60" s="12">
        <v>0.4730467133394064</v>
      </c>
      <c r="D60" s="12">
        <v>0.36678542781232459</v>
      </c>
      <c r="E60" s="12">
        <v>0.34350378976500301</v>
      </c>
      <c r="F60" s="12">
        <v>0.48012557369374209</v>
      </c>
      <c r="G60" s="12">
        <v>0.58724128942156151</v>
      </c>
    </row>
    <row r="61" spans="1:7" x14ac:dyDescent="0.55000000000000004">
      <c r="A61" s="3" t="s">
        <v>80</v>
      </c>
      <c r="B61" s="12">
        <v>0.69636436269057611</v>
      </c>
      <c r="C61" s="12">
        <v>0.47516656176424082</v>
      </c>
      <c r="D61" s="12">
        <v>0.36857010070536739</v>
      </c>
      <c r="E61" s="12">
        <v>0.34560660287734712</v>
      </c>
      <c r="F61" s="12">
        <v>0.48375989064040542</v>
      </c>
      <c r="G61" s="12">
        <v>0.5911689114989217</v>
      </c>
    </row>
    <row r="62" spans="1:7" x14ac:dyDescent="0.55000000000000004">
      <c r="A62" s="3" t="s">
        <v>81</v>
      </c>
      <c r="B62" s="12">
        <v>0.69658595340835838</v>
      </c>
      <c r="C62" s="12">
        <v>0.47867806921633932</v>
      </c>
      <c r="D62" s="12">
        <v>0.37086753600408118</v>
      </c>
      <c r="E62" s="12">
        <v>0.34723542888835562</v>
      </c>
      <c r="F62" s="12">
        <v>0.48436142956466421</v>
      </c>
      <c r="G62" s="12">
        <v>0.585105136060599</v>
      </c>
    </row>
    <row r="63" spans="1:7" x14ac:dyDescent="0.55000000000000004">
      <c r="A63" s="3" t="s">
        <v>82</v>
      </c>
      <c r="B63" s="12">
        <v>0.69814335561802321</v>
      </c>
      <c r="C63" s="12">
        <v>0.47986480666320758</v>
      </c>
      <c r="D63" s="12">
        <v>0.37272210446940868</v>
      </c>
      <c r="E63" s="12">
        <v>0.34911582918784301</v>
      </c>
      <c r="F63" s="12">
        <v>0.48564899633067232</v>
      </c>
      <c r="G63" s="12">
        <v>0.58598970952083351</v>
      </c>
    </row>
    <row r="64" spans="1:7" x14ac:dyDescent="0.55000000000000004">
      <c r="A64" s="3" t="s">
        <v>83</v>
      </c>
      <c r="B64" s="12">
        <v>0.70378983896996705</v>
      </c>
      <c r="C64" s="12">
        <v>0.48243101451792619</v>
      </c>
      <c r="D64" s="12">
        <v>0.37332824478042897</v>
      </c>
      <c r="E64" s="12">
        <v>0.35190690239015632</v>
      </c>
      <c r="F64" s="12">
        <v>0.48563437774481161</v>
      </c>
      <c r="G64" s="12">
        <v>0.59348737873501445</v>
      </c>
    </row>
    <row r="65" spans="1:7" x14ac:dyDescent="0.55000000000000004">
      <c r="A65" s="3" t="s">
        <v>84</v>
      </c>
      <c r="B65" s="12">
        <v>0.70877598381007656</v>
      </c>
      <c r="C65" s="12">
        <v>0.48598732362206348</v>
      </c>
      <c r="D65" s="12">
        <v>0.37599360888869199</v>
      </c>
      <c r="E65" s="12">
        <v>0.35457323417807179</v>
      </c>
      <c r="F65" s="12">
        <v>0.48816083970519902</v>
      </c>
      <c r="G65" s="12">
        <v>0.5948333862393238</v>
      </c>
    </row>
    <row r="66" spans="1:7" x14ac:dyDescent="0.55000000000000004">
      <c r="A66" s="3" t="s">
        <v>85</v>
      </c>
      <c r="B66" s="12">
        <v>0.71167081734119331</v>
      </c>
      <c r="C66" s="12">
        <v>0.48792726238700151</v>
      </c>
      <c r="D66" s="12">
        <v>0.3778543934568514</v>
      </c>
      <c r="E66" s="12">
        <v>0.35719984373803981</v>
      </c>
      <c r="F66" s="12">
        <v>0.48918857533070281</v>
      </c>
      <c r="G66" s="12">
        <v>0.59696329958676675</v>
      </c>
    </row>
    <row r="67" spans="1:7" x14ac:dyDescent="0.55000000000000004">
      <c r="A67" s="3" t="s">
        <v>86</v>
      </c>
      <c r="B67" s="12">
        <v>0.71479486096980305</v>
      </c>
      <c r="C67" s="12">
        <v>0.49065689831844972</v>
      </c>
      <c r="D67" s="12">
        <v>0.38052210121150959</v>
      </c>
      <c r="E67" s="12">
        <v>0.35970960580278333</v>
      </c>
      <c r="F67" s="12">
        <v>0.49206646546059879</v>
      </c>
      <c r="G67" s="12">
        <v>0.60017109339664021</v>
      </c>
    </row>
    <row r="68" spans="1:7" x14ac:dyDescent="0.55000000000000004">
      <c r="A68" s="3" t="s">
        <v>87</v>
      </c>
      <c r="B68" s="12">
        <v>0.71548801257840344</v>
      </c>
      <c r="C68" s="12">
        <v>0.4935882605848716</v>
      </c>
      <c r="D68" s="12">
        <v>0.38231960726360059</v>
      </c>
      <c r="E68" s="12">
        <v>0.3608953130163387</v>
      </c>
      <c r="F68" s="12">
        <v>0.49593647986896672</v>
      </c>
      <c r="G68" s="12">
        <v>0.60990765684821446</v>
      </c>
    </row>
    <row r="69" spans="1:7" x14ac:dyDescent="0.55000000000000004">
      <c r="A69" s="3" t="s">
        <v>88</v>
      </c>
      <c r="B69" s="12">
        <v>0.71738375608609917</v>
      </c>
      <c r="C69" s="12">
        <v>0.49622017908418159</v>
      </c>
      <c r="D69" s="12">
        <v>0.38427403627750811</v>
      </c>
      <c r="E69" s="12">
        <v>0.36141379658602552</v>
      </c>
      <c r="F69" s="12">
        <v>0.49643849257674227</v>
      </c>
      <c r="G69" s="12">
        <v>0.61309255322862288</v>
      </c>
    </row>
    <row r="70" spans="1:7" x14ac:dyDescent="0.55000000000000004">
      <c r="A70" s="3" t="s">
        <v>89</v>
      </c>
      <c r="B70" s="12">
        <v>0.71992237396022785</v>
      </c>
      <c r="C70" s="12">
        <v>0.49923761551627649</v>
      </c>
      <c r="D70" s="12">
        <v>0.38566768116739047</v>
      </c>
      <c r="E70" s="12">
        <v>0.36300990359904589</v>
      </c>
      <c r="F70" s="12">
        <v>0.49673478395408471</v>
      </c>
      <c r="G70" s="12">
        <v>0.61438568663417792</v>
      </c>
    </row>
    <row r="71" spans="1:7" x14ac:dyDescent="0.55000000000000004">
      <c r="A71" s="3" t="s">
        <v>90</v>
      </c>
      <c r="B71" s="12">
        <v>0.72198482705555755</v>
      </c>
      <c r="C71" s="12">
        <v>0.50283920429381723</v>
      </c>
      <c r="D71" s="12">
        <v>0.38765586888111869</v>
      </c>
      <c r="E71" s="12">
        <v>0.36478199266188371</v>
      </c>
      <c r="F71" s="12">
        <v>0.50136453268814296</v>
      </c>
      <c r="G71" s="12">
        <v>0.61893351512304229</v>
      </c>
    </row>
    <row r="72" spans="1:7" x14ac:dyDescent="0.55000000000000004">
      <c r="A72" s="3" t="s">
        <v>91</v>
      </c>
      <c r="B72" s="12">
        <v>0.72237502597638281</v>
      </c>
      <c r="C72" s="12">
        <v>0.50449021522057247</v>
      </c>
      <c r="D72" s="12">
        <v>0.38889575455682351</v>
      </c>
      <c r="E72" s="12">
        <v>0.36673136098310621</v>
      </c>
      <c r="F72" s="12">
        <v>0.5008486728514524</v>
      </c>
      <c r="G72" s="12">
        <v>0.61833645254816216</v>
      </c>
    </row>
    <row r="73" spans="1:7" x14ac:dyDescent="0.55000000000000004">
      <c r="A73" s="3" t="s">
        <v>92</v>
      </c>
      <c r="B73" s="12">
        <v>0.72604295091647153</v>
      </c>
      <c r="C73" s="12">
        <v>0.50773799705374667</v>
      </c>
      <c r="D73" s="12">
        <v>0.39146268699828929</v>
      </c>
      <c r="E73" s="12">
        <v>0.36848413592003071</v>
      </c>
      <c r="F73" s="12">
        <v>0.50094013441465324</v>
      </c>
      <c r="G73" s="12">
        <v>0.62065273399021426</v>
      </c>
    </row>
    <row r="74" spans="1:7" x14ac:dyDescent="0.55000000000000004">
      <c r="A74" s="3" t="s">
        <v>93</v>
      </c>
      <c r="B74" s="12">
        <v>0.72519074357688029</v>
      </c>
      <c r="C74" s="12">
        <v>0.50980355195855287</v>
      </c>
      <c r="D74" s="12">
        <v>0.39339733462120191</v>
      </c>
      <c r="E74" s="12">
        <v>0.3708791320247965</v>
      </c>
      <c r="F74" s="12">
        <v>0.49921894893878771</v>
      </c>
      <c r="G74" s="12">
        <v>0.62175528834331195</v>
      </c>
    </row>
    <row r="75" spans="1:7" x14ac:dyDescent="0.55000000000000004">
      <c r="A75" s="3" t="s">
        <v>94</v>
      </c>
      <c r="B75" s="12">
        <v>0.72673754762765064</v>
      </c>
      <c r="C75" s="12">
        <v>0.51149661891438847</v>
      </c>
      <c r="D75" s="12">
        <v>0.39477475114859162</v>
      </c>
      <c r="E75" s="12">
        <v>0.37294920533187259</v>
      </c>
      <c r="F75" s="12">
        <v>0.49891835923100192</v>
      </c>
      <c r="G75" s="12">
        <v>0.61986194706539033</v>
      </c>
    </row>
    <row r="76" spans="1:7" x14ac:dyDescent="0.55000000000000004">
      <c r="A76" s="3" t="s">
        <v>95</v>
      </c>
      <c r="B76" s="12">
        <v>0.73001852372816423</v>
      </c>
      <c r="C76" s="12">
        <v>0.51265114525598765</v>
      </c>
      <c r="D76" s="12">
        <v>0.39605240651556578</v>
      </c>
      <c r="E76" s="12">
        <v>0.37370437482129382</v>
      </c>
      <c r="F76" s="12">
        <v>0.50103863480157362</v>
      </c>
      <c r="G76" s="12">
        <v>0.6231734680427643</v>
      </c>
    </row>
    <row r="77" spans="1:7" x14ac:dyDescent="0.55000000000000004">
      <c r="A77" s="3" t="s">
        <v>96</v>
      </c>
      <c r="B77" s="12">
        <v>0.73101355680534419</v>
      </c>
      <c r="C77" s="12">
        <v>0.51403647499156746</v>
      </c>
      <c r="D77" s="12">
        <v>0.39732592100414132</v>
      </c>
      <c r="E77" s="12">
        <v>0.3744837314360846</v>
      </c>
      <c r="F77" s="12">
        <v>0.50111454599663507</v>
      </c>
      <c r="G77" s="12">
        <v>0.62413297404608625</v>
      </c>
    </row>
    <row r="78" spans="1:7" x14ac:dyDescent="0.55000000000000004">
      <c r="A78" s="3" t="s">
        <v>97</v>
      </c>
      <c r="B78" s="12">
        <v>0.73012608336731044</v>
      </c>
      <c r="C78" s="12">
        <v>0.51543393020030048</v>
      </c>
      <c r="D78" s="12">
        <v>0.40023293763144002</v>
      </c>
      <c r="E78" s="12">
        <v>0.37580014445599091</v>
      </c>
      <c r="F78" s="12">
        <v>0.5025662973138536</v>
      </c>
      <c r="G78" s="12">
        <v>0.62247779714584495</v>
      </c>
    </row>
    <row r="79" spans="1:7" x14ac:dyDescent="0.55000000000000004">
      <c r="A79" s="3" t="s">
        <v>98</v>
      </c>
      <c r="B79" s="12">
        <v>0.73068242584975518</v>
      </c>
      <c r="C79" s="12">
        <v>0.51899024586979248</v>
      </c>
      <c r="D79" s="12">
        <v>0.40178204327361011</v>
      </c>
      <c r="E79" s="12">
        <v>0.37782300420966969</v>
      </c>
      <c r="F79" s="12">
        <v>0.5011651243694768</v>
      </c>
      <c r="G79" s="12">
        <v>0.62551245381351295</v>
      </c>
    </row>
    <row r="80" spans="1:7" x14ac:dyDescent="0.55000000000000004">
      <c r="A80" s="3" t="s">
        <v>99</v>
      </c>
      <c r="B80" s="12">
        <v>0.73373457095477823</v>
      </c>
      <c r="C80" s="12">
        <v>0.52034189260099917</v>
      </c>
      <c r="D80" s="12">
        <v>0.40350876404933822</v>
      </c>
      <c r="E80" s="12">
        <v>0.37935954925599352</v>
      </c>
      <c r="F80" s="12">
        <v>0.50323139352750768</v>
      </c>
      <c r="G80" s="12">
        <v>0.62701275276924129</v>
      </c>
    </row>
    <row r="81" spans="1:7" x14ac:dyDescent="0.55000000000000004">
      <c r="A81" s="3" t="s">
        <v>100</v>
      </c>
      <c r="B81" s="12">
        <v>0.73462674375451231</v>
      </c>
      <c r="C81" s="12">
        <v>0.52233249678240423</v>
      </c>
      <c r="D81" s="12">
        <v>0.40512358695999062</v>
      </c>
      <c r="E81" s="12">
        <v>0.38098777580438459</v>
      </c>
      <c r="F81" s="12">
        <v>0.50663014654223637</v>
      </c>
      <c r="G81" s="12">
        <v>0.63651140773933346</v>
      </c>
    </row>
    <row r="82" spans="1:7" x14ac:dyDescent="0.55000000000000004">
      <c r="A82" s="3" t="s">
        <v>101</v>
      </c>
      <c r="B82" s="12">
        <v>0.73634477308915025</v>
      </c>
      <c r="C82" s="12">
        <v>0.52546333541836732</v>
      </c>
      <c r="D82" s="12">
        <v>0.40741401270778399</v>
      </c>
      <c r="E82" s="12">
        <v>0.38226911942294028</v>
      </c>
      <c r="F82" s="12">
        <v>0.50703167706021668</v>
      </c>
      <c r="G82" s="12">
        <v>0.638899221899624</v>
      </c>
    </row>
    <row r="83" spans="1:7" x14ac:dyDescent="0.55000000000000004">
      <c r="A83" s="3" t="s">
        <v>102</v>
      </c>
      <c r="B83" s="12">
        <v>0.73871444451004453</v>
      </c>
      <c r="C83" s="12">
        <v>0.52733774337136163</v>
      </c>
      <c r="D83" s="12">
        <v>0.40985936949769619</v>
      </c>
      <c r="E83" s="12">
        <v>0.3838144709304333</v>
      </c>
      <c r="F83" s="12">
        <v>0.50558171277885566</v>
      </c>
      <c r="G83" s="12">
        <v>0.63592685551346728</v>
      </c>
    </row>
    <row r="84" spans="1:7" x14ac:dyDescent="0.55000000000000004">
      <c r="A84" s="3" t="s">
        <v>103</v>
      </c>
      <c r="B84" s="12">
        <v>0.74146216921354546</v>
      </c>
      <c r="C84" s="12">
        <v>0.52972173327190153</v>
      </c>
      <c r="D84" s="12">
        <v>0.41170549606946849</v>
      </c>
      <c r="E84" s="12">
        <v>0.38580829926330779</v>
      </c>
      <c r="F84" s="12">
        <v>0.50739749843237214</v>
      </c>
      <c r="G84" s="12">
        <v>0.63167603191197441</v>
      </c>
    </row>
    <row r="85" spans="1:7" x14ac:dyDescent="0.55000000000000004">
      <c r="A85" s="3" t="s">
        <v>104</v>
      </c>
      <c r="B85" s="12">
        <v>0.74548796284097407</v>
      </c>
      <c r="C85" s="12">
        <v>0.53122885677184895</v>
      </c>
      <c r="D85" s="12">
        <v>0.41342075355866648</v>
      </c>
      <c r="E85" s="12">
        <v>0.38695065154832781</v>
      </c>
      <c r="F85" s="12">
        <v>0.50932628958568638</v>
      </c>
      <c r="G85" s="12">
        <v>0.63283112997382274</v>
      </c>
    </row>
    <row r="86" spans="1:7" x14ac:dyDescent="0.55000000000000004">
      <c r="A86" s="3" t="s">
        <v>105</v>
      </c>
      <c r="B86" s="12">
        <v>0.74607025896922008</v>
      </c>
      <c r="C86" s="12">
        <v>0.53394796713735315</v>
      </c>
      <c r="D86" s="12">
        <v>0.41544853686855182</v>
      </c>
      <c r="E86" s="12">
        <v>0.38932300385309587</v>
      </c>
      <c r="F86" s="12">
        <v>0.51036217210636781</v>
      </c>
      <c r="G86" s="12">
        <v>0.63590345497572998</v>
      </c>
    </row>
    <row r="87" spans="1:7" x14ac:dyDescent="0.55000000000000004">
      <c r="A87" s="3" t="s">
        <v>106</v>
      </c>
      <c r="B87" s="12">
        <v>0.74994164388744733</v>
      </c>
      <c r="C87" s="12">
        <v>0.53722228230208313</v>
      </c>
      <c r="D87" s="12">
        <v>0.41821488792642458</v>
      </c>
      <c r="E87" s="12">
        <v>0.39118592394982937</v>
      </c>
      <c r="F87" s="12">
        <v>0.51394471113908757</v>
      </c>
      <c r="G87" s="12">
        <v>0.63673521013913259</v>
      </c>
    </row>
    <row r="88" spans="1:7" x14ac:dyDescent="0.55000000000000004">
      <c r="A88" s="3" t="s">
        <v>107</v>
      </c>
      <c r="B88" s="12">
        <v>0.75442397561987262</v>
      </c>
      <c r="C88" s="12">
        <v>0.5394086287255162</v>
      </c>
      <c r="D88" s="12">
        <v>0.41975082574956291</v>
      </c>
      <c r="E88" s="12">
        <v>0.39131681031534421</v>
      </c>
      <c r="F88" s="12">
        <v>0.51389248548680133</v>
      </c>
      <c r="G88" s="12">
        <v>0.63809658354595655</v>
      </c>
    </row>
    <row r="89" spans="1:7" x14ac:dyDescent="0.55000000000000004">
      <c r="A89" s="3" t="s">
        <v>108</v>
      </c>
      <c r="B89" s="12">
        <v>0.75856318879517204</v>
      </c>
      <c r="C89" s="12">
        <v>0.54255529920711221</v>
      </c>
      <c r="D89" s="12">
        <v>0.42132391079220899</v>
      </c>
      <c r="E89" s="12">
        <v>0.39327064508250309</v>
      </c>
      <c r="F89" s="12">
        <v>0.51589977905554996</v>
      </c>
      <c r="G89" s="12">
        <v>0.63861513485278953</v>
      </c>
    </row>
    <row r="90" spans="1:7" x14ac:dyDescent="0.55000000000000004">
      <c r="A90" s="3" t="s">
        <v>109</v>
      </c>
      <c r="B90" s="12">
        <v>0.76430893512281273</v>
      </c>
      <c r="C90" s="12">
        <v>0.5449843446739816</v>
      </c>
      <c r="D90" s="12">
        <v>0.42283163464091489</v>
      </c>
      <c r="E90" s="12">
        <v>0.3951036714583081</v>
      </c>
      <c r="F90" s="12">
        <v>0.51435559937698216</v>
      </c>
      <c r="G90" s="12">
        <v>0.63930172159879539</v>
      </c>
    </row>
    <row r="91" spans="1:7" x14ac:dyDescent="0.55000000000000004">
      <c r="A91" s="3" t="s">
        <v>110</v>
      </c>
      <c r="B91" s="12">
        <v>0.76645991857961926</v>
      </c>
      <c r="C91" s="12">
        <v>0.54706830333996548</v>
      </c>
      <c r="D91" s="12">
        <v>0.42438251219556589</v>
      </c>
      <c r="E91" s="12">
        <v>0.39687663254365452</v>
      </c>
      <c r="F91" s="12">
        <v>0.51799974358878442</v>
      </c>
      <c r="G91" s="12">
        <v>0.63475384991570094</v>
      </c>
    </row>
    <row r="92" spans="1:7" x14ac:dyDescent="0.55000000000000004">
      <c r="A92" s="3" t="s">
        <v>111</v>
      </c>
      <c r="B92" s="12">
        <v>0.76982326927533584</v>
      </c>
      <c r="C92" s="12">
        <v>0.54955898023104111</v>
      </c>
      <c r="D92" s="12">
        <v>0.42650248526016699</v>
      </c>
      <c r="E92" s="12">
        <v>0.39841571069289611</v>
      </c>
      <c r="F92" s="12">
        <v>0.51697609282618251</v>
      </c>
      <c r="G92" s="12">
        <v>0.63490325749319609</v>
      </c>
    </row>
    <row r="93" spans="1:7" x14ac:dyDescent="0.55000000000000004">
      <c r="A93" s="3" t="s">
        <v>112</v>
      </c>
      <c r="B93" s="12">
        <v>0.77085115017484207</v>
      </c>
      <c r="C93" s="12">
        <v>0.55152948604560137</v>
      </c>
      <c r="D93" s="12">
        <v>0.4284158356017429</v>
      </c>
      <c r="E93" s="12">
        <v>0.3998239865859945</v>
      </c>
      <c r="F93" s="12">
        <v>0.51780271996168836</v>
      </c>
      <c r="G93" s="12">
        <v>0.63266997381608736</v>
      </c>
    </row>
    <row r="94" spans="1:7" x14ac:dyDescent="0.55000000000000004">
      <c r="A94" s="3" t="s">
        <v>113</v>
      </c>
      <c r="B94" s="12">
        <v>0.77289190772700556</v>
      </c>
      <c r="C94" s="12">
        <v>0.55389852852074806</v>
      </c>
      <c r="D94" s="12">
        <v>0.42997210602482377</v>
      </c>
      <c r="E94" s="12">
        <v>0.402147906573943</v>
      </c>
      <c r="F94" s="12">
        <v>0.51899464957981067</v>
      </c>
      <c r="G94" s="12">
        <v>0.63147171290701742</v>
      </c>
    </row>
    <row r="95" spans="1:7" x14ac:dyDescent="0.55000000000000004">
      <c r="A95" s="3" t="s">
        <v>114</v>
      </c>
      <c r="B95" s="12">
        <v>0.77355532901315494</v>
      </c>
      <c r="C95" s="12">
        <v>0.55545473347467156</v>
      </c>
      <c r="D95" s="12">
        <v>0.43163221492962001</v>
      </c>
      <c r="E95" s="12">
        <v>0.40370167768854492</v>
      </c>
      <c r="F95" s="12">
        <v>0.52066942928211579</v>
      </c>
      <c r="G95" s="12">
        <v>0.63342622621461198</v>
      </c>
    </row>
    <row r="96" spans="1:7" x14ac:dyDescent="0.55000000000000004">
      <c r="A96" s="3" t="s">
        <v>115</v>
      </c>
      <c r="B96" s="12">
        <v>0.77590121730713646</v>
      </c>
      <c r="C96" s="12">
        <v>0.55792324948544447</v>
      </c>
      <c r="D96" s="12">
        <v>0.43333788595068617</v>
      </c>
      <c r="E96" s="12">
        <v>0.40434165864772409</v>
      </c>
      <c r="F96" s="12">
        <v>0.52307695905047313</v>
      </c>
      <c r="G96" s="12">
        <v>0.63350238867117148</v>
      </c>
    </row>
    <row r="97" spans="1:7" x14ac:dyDescent="0.55000000000000004">
      <c r="A97" s="3" t="s">
        <v>116</v>
      </c>
      <c r="B97" s="12">
        <v>0.77834297934426377</v>
      </c>
      <c r="C97" s="12">
        <v>0.55903856178828371</v>
      </c>
      <c r="D97" s="12">
        <v>0.43546156355830989</v>
      </c>
      <c r="E97" s="12">
        <v>0.40517045249626532</v>
      </c>
      <c r="F97" s="12">
        <v>0.52542255931898407</v>
      </c>
      <c r="G97" s="12">
        <v>0.63332535543007906</v>
      </c>
    </row>
    <row r="98" spans="1:7" x14ac:dyDescent="0.55000000000000004">
      <c r="A98" s="3" t="s">
        <v>117</v>
      </c>
      <c r="B98" s="12">
        <v>0.77936324992217021</v>
      </c>
      <c r="C98" s="12">
        <v>0.56132879460605811</v>
      </c>
      <c r="D98" s="12">
        <v>0.43711836368486251</v>
      </c>
      <c r="E98" s="12">
        <v>0.40787568739459268</v>
      </c>
      <c r="F98" s="12">
        <v>0.52797922570180678</v>
      </c>
      <c r="G98" s="12">
        <v>0.6369233234639784</v>
      </c>
    </row>
    <row r="99" spans="1:7" x14ac:dyDescent="0.55000000000000004">
      <c r="A99" s="3" t="s">
        <v>118</v>
      </c>
      <c r="B99" s="12">
        <v>0.78205807761022605</v>
      </c>
      <c r="C99" s="12">
        <v>0.56363360191634027</v>
      </c>
      <c r="D99" s="12">
        <v>0.43827512622248072</v>
      </c>
      <c r="E99" s="12">
        <v>0.40948712367013351</v>
      </c>
      <c r="F99" s="12">
        <v>0.5298767670737633</v>
      </c>
      <c r="G99" s="12">
        <v>0.63785697194546476</v>
      </c>
    </row>
    <row r="100" spans="1:7" x14ac:dyDescent="0.55000000000000004">
      <c r="A100" s="3" t="s">
        <v>119</v>
      </c>
      <c r="B100" s="12">
        <v>0.78447929781231518</v>
      </c>
      <c r="C100" s="12">
        <v>0.56501432254012462</v>
      </c>
      <c r="D100" s="12">
        <v>0.44023638433682372</v>
      </c>
      <c r="E100" s="12">
        <v>0.4108806062339681</v>
      </c>
      <c r="F100" s="12">
        <v>0.53152434192330278</v>
      </c>
      <c r="G100" s="12">
        <v>0.63864342579806965</v>
      </c>
    </row>
    <row r="101" spans="1:7" x14ac:dyDescent="0.55000000000000004">
      <c r="A101" s="3" t="s">
        <v>120</v>
      </c>
      <c r="B101" s="12">
        <v>0.78727792469960556</v>
      </c>
      <c r="C101" s="12">
        <v>0.56653210204477866</v>
      </c>
      <c r="D101" s="12">
        <v>0.44210623933026882</v>
      </c>
      <c r="E101" s="12">
        <v>0.41328083434433138</v>
      </c>
      <c r="F101" s="12">
        <v>0.53453605973263418</v>
      </c>
      <c r="G101" s="12">
        <v>0.63951217101559421</v>
      </c>
    </row>
    <row r="102" spans="1:7" x14ac:dyDescent="0.55000000000000004">
      <c r="A102" s="3" t="s">
        <v>121</v>
      </c>
      <c r="B102" s="12">
        <v>0.78836598139759906</v>
      </c>
      <c r="C102" s="12">
        <v>0.56777928923693954</v>
      </c>
      <c r="D102" s="12">
        <v>0.44404938657028709</v>
      </c>
      <c r="E102" s="12">
        <v>0.41400208460785243</v>
      </c>
      <c r="F102" s="12">
        <v>0.53636715965326565</v>
      </c>
      <c r="G102" s="12">
        <v>0.63746408191038895</v>
      </c>
    </row>
    <row r="103" spans="1:7" x14ac:dyDescent="0.55000000000000004">
      <c r="A103" s="3" t="s">
        <v>122</v>
      </c>
      <c r="B103" s="12">
        <v>0.78989470473569701</v>
      </c>
      <c r="C103" s="12">
        <v>0.57039364437242512</v>
      </c>
      <c r="D103" s="12">
        <v>0.44573342883424139</v>
      </c>
      <c r="E103" s="12">
        <v>0.41554922778791592</v>
      </c>
      <c r="F103" s="12">
        <v>0.53742499316059744</v>
      </c>
      <c r="G103" s="12">
        <v>0.63889356588112589</v>
      </c>
    </row>
    <row r="104" spans="1:7" x14ac:dyDescent="0.55000000000000004">
      <c r="A104" s="3" t="s">
        <v>123</v>
      </c>
      <c r="B104" s="12">
        <v>0.79131694154859877</v>
      </c>
      <c r="C104" s="12">
        <v>0.5723445252363758</v>
      </c>
      <c r="D104" s="12">
        <v>0.44741516591155478</v>
      </c>
      <c r="E104" s="12">
        <v>0.41719046425134509</v>
      </c>
      <c r="F104" s="12">
        <v>0.5380251807980172</v>
      </c>
      <c r="G104" s="12">
        <v>0.64054819655170014</v>
      </c>
    </row>
    <row r="105" spans="1:7" x14ac:dyDescent="0.55000000000000004">
      <c r="A105" s="3" t="s">
        <v>124</v>
      </c>
      <c r="B105" s="12">
        <v>0.79372252974277124</v>
      </c>
      <c r="C105" s="12">
        <v>0.57374066164246151</v>
      </c>
      <c r="D105" s="12">
        <v>0.44948636377723977</v>
      </c>
      <c r="E105" s="12">
        <v>0.41863794372973667</v>
      </c>
      <c r="F105" s="12">
        <v>0.53991524975277949</v>
      </c>
      <c r="G105" s="12">
        <v>0.64251635302239807</v>
      </c>
    </row>
    <row r="106" spans="1:7" x14ac:dyDescent="0.55000000000000004">
      <c r="A106" s="3" t="s">
        <v>125</v>
      </c>
      <c r="B106" s="12">
        <v>0.7947803923204515</v>
      </c>
      <c r="C106" s="12">
        <v>0.57505125619463671</v>
      </c>
      <c r="D106" s="12">
        <v>0.45072417662327902</v>
      </c>
      <c r="E106" s="12">
        <v>0.4203525663459145</v>
      </c>
      <c r="F106" s="12">
        <v>0.54134296870247911</v>
      </c>
      <c r="G106" s="12">
        <v>0.64069333251185923</v>
      </c>
    </row>
    <row r="107" spans="1:7" x14ac:dyDescent="0.55000000000000004">
      <c r="A107" s="3" t="s">
        <v>126</v>
      </c>
      <c r="B107" s="12">
        <v>0.79672099657489226</v>
      </c>
      <c r="C107" s="12">
        <v>0.57715272385810323</v>
      </c>
      <c r="D107" s="12">
        <v>0.45271275640693209</v>
      </c>
      <c r="E107" s="12">
        <v>0.42139980950675721</v>
      </c>
      <c r="F107" s="12">
        <v>0.54202643293695785</v>
      </c>
      <c r="G107" s="12">
        <v>0.64453292502957527</v>
      </c>
    </row>
    <row r="108" spans="1:7" x14ac:dyDescent="0.55000000000000004">
      <c r="A108" s="3" t="s">
        <v>127</v>
      </c>
      <c r="B108" s="12">
        <v>0.79992656542054141</v>
      </c>
      <c r="C108" s="12">
        <v>0.57773767311726643</v>
      </c>
      <c r="D108" s="12">
        <v>0.45472944849953317</v>
      </c>
      <c r="E108" s="12">
        <v>0.42234466780125562</v>
      </c>
      <c r="F108" s="12">
        <v>0.54468988522253914</v>
      </c>
      <c r="G108" s="12">
        <v>0.64656641303042173</v>
      </c>
    </row>
    <row r="109" spans="1:7" x14ac:dyDescent="0.55000000000000004">
      <c r="A109" s="3" t="s">
        <v>128</v>
      </c>
      <c r="B109" s="12">
        <v>0.80107616799346559</v>
      </c>
      <c r="C109" s="12">
        <v>0.57922863066380392</v>
      </c>
      <c r="D109" s="12">
        <v>0.45593722230144168</v>
      </c>
      <c r="E109" s="12">
        <v>0.42301551316181429</v>
      </c>
      <c r="F109" s="12">
        <v>0.54568059907001587</v>
      </c>
      <c r="G109" s="12">
        <v>0.64686166014693425</v>
      </c>
    </row>
    <row r="110" spans="1:7" x14ac:dyDescent="0.55000000000000004">
      <c r="A110" s="3" t="s">
        <v>129</v>
      </c>
      <c r="B110" s="12">
        <v>0.8040932250426579</v>
      </c>
      <c r="C110" s="12">
        <v>0.5812337420762409</v>
      </c>
      <c r="D110" s="12">
        <v>0.45714588821368368</v>
      </c>
      <c r="E110" s="12">
        <v>0.42425689542678358</v>
      </c>
      <c r="F110" s="12">
        <v>0.54521127260078373</v>
      </c>
      <c r="G110" s="12">
        <v>0.64625154464514412</v>
      </c>
    </row>
    <row r="111" spans="1:7" x14ac:dyDescent="0.55000000000000004">
      <c r="A111" s="3" t="s">
        <v>130</v>
      </c>
      <c r="B111" s="12">
        <v>0.80605543929169843</v>
      </c>
      <c r="C111" s="12">
        <v>0.58252400888912004</v>
      </c>
      <c r="D111" s="12">
        <v>0.45833662611796872</v>
      </c>
      <c r="E111" s="12">
        <v>0.42535007933597652</v>
      </c>
      <c r="F111" s="12">
        <v>0.54691410588597666</v>
      </c>
      <c r="G111" s="12">
        <v>0.64749574931206477</v>
      </c>
    </row>
    <row r="112" spans="1:7" x14ac:dyDescent="0.55000000000000004">
      <c r="A112" s="3" t="s">
        <v>131</v>
      </c>
      <c r="B112" s="12">
        <v>0.80659789206229715</v>
      </c>
      <c r="C112" s="12">
        <v>0.58490123485881318</v>
      </c>
      <c r="D112" s="12">
        <v>0.45923755816995698</v>
      </c>
      <c r="E112" s="12">
        <v>0.42525730127105632</v>
      </c>
      <c r="F112" s="12">
        <v>0.5484940212361733</v>
      </c>
      <c r="G112" s="12">
        <v>0.6441844270913204</v>
      </c>
    </row>
    <row r="113" spans="1:7" x14ac:dyDescent="0.55000000000000004">
      <c r="A113" s="3" t="s">
        <v>132</v>
      </c>
      <c r="B113" s="12">
        <v>0.80842031654108593</v>
      </c>
      <c r="C113" s="12">
        <v>0.58692472101605353</v>
      </c>
      <c r="D113" s="12">
        <v>0.46059113621346809</v>
      </c>
      <c r="E113" s="12">
        <v>0.42617227928151058</v>
      </c>
      <c r="F113" s="12">
        <v>0.54949560713448453</v>
      </c>
      <c r="G113" s="12">
        <v>0.64542455168019142</v>
      </c>
    </row>
    <row r="114" spans="1:7" x14ac:dyDescent="0.55000000000000004">
      <c r="A114" s="3" t="s">
        <v>133</v>
      </c>
      <c r="B114" s="12">
        <v>0.81244611481604756</v>
      </c>
      <c r="C114" s="12">
        <v>0.5878181990536141</v>
      </c>
      <c r="D114" s="12">
        <v>0.4614184022854933</v>
      </c>
      <c r="E114" s="12">
        <v>0.42696064947623019</v>
      </c>
      <c r="F114" s="12">
        <v>0.54874264752345858</v>
      </c>
      <c r="G114" s="12">
        <v>0.6489739940414837</v>
      </c>
    </row>
    <row r="115" spans="1:7" x14ac:dyDescent="0.55000000000000004">
      <c r="A115" s="3" t="s">
        <v>134</v>
      </c>
      <c r="B115" s="12">
        <v>0.81387810052948129</v>
      </c>
      <c r="C115" s="12">
        <v>0.58949887053834726</v>
      </c>
      <c r="D115" s="12">
        <v>0.46257242743761018</v>
      </c>
      <c r="E115" s="12">
        <v>0.42804023045848327</v>
      </c>
      <c r="F115" s="12">
        <v>0.55003032438414745</v>
      </c>
      <c r="G115" s="12">
        <v>0.64894763971410263</v>
      </c>
    </row>
    <row r="116" spans="1:7" x14ac:dyDescent="0.55000000000000004">
      <c r="A116" s="3" t="s">
        <v>135</v>
      </c>
      <c r="B116" s="12">
        <v>0.81470633627541034</v>
      </c>
      <c r="C116" s="12">
        <v>0.59096585128294643</v>
      </c>
      <c r="D116" s="12">
        <v>0.46444736280945081</v>
      </c>
      <c r="E116" s="12">
        <v>0.42957678422597512</v>
      </c>
      <c r="F116" s="12">
        <v>0.55025126405747071</v>
      </c>
      <c r="G116" s="12">
        <v>0.64938286860398531</v>
      </c>
    </row>
    <row r="117" spans="1:7" x14ac:dyDescent="0.55000000000000004">
      <c r="A117" s="3" t="s">
        <v>136</v>
      </c>
      <c r="B117" s="12">
        <v>0.81599867015678285</v>
      </c>
      <c r="C117" s="12">
        <v>0.5924610363516537</v>
      </c>
      <c r="D117" s="12">
        <v>0.46608191262011511</v>
      </c>
      <c r="E117" s="12">
        <v>0.43036326217973181</v>
      </c>
      <c r="F117" s="12">
        <v>0.55129835327513566</v>
      </c>
      <c r="G117" s="12">
        <v>0.6508160972465703</v>
      </c>
    </row>
    <row r="118" spans="1:7" x14ac:dyDescent="0.55000000000000004">
      <c r="A118" s="3" t="s">
        <v>137</v>
      </c>
      <c r="B118" s="12">
        <v>0.81851992363468096</v>
      </c>
      <c r="C118" s="12">
        <v>0.59449738560156307</v>
      </c>
      <c r="D118" s="12">
        <v>0.46722897842933142</v>
      </c>
      <c r="E118" s="12">
        <v>0.4314178199604492</v>
      </c>
      <c r="F118" s="12">
        <v>0.55364052453196577</v>
      </c>
      <c r="G118" s="12">
        <v>0.65305776584634645</v>
      </c>
    </row>
    <row r="119" spans="1:7" x14ac:dyDescent="0.55000000000000004">
      <c r="A119" s="3" t="s">
        <v>138</v>
      </c>
      <c r="B119" s="12">
        <v>0.82077178176178556</v>
      </c>
      <c r="C119" s="12">
        <v>0.59640512350349062</v>
      </c>
      <c r="D119" s="12">
        <v>0.46818318389550428</v>
      </c>
      <c r="E119" s="12">
        <v>0.43297748094207461</v>
      </c>
      <c r="F119" s="12">
        <v>0.55290154088630905</v>
      </c>
      <c r="G119" s="12">
        <v>0.65413487874831899</v>
      </c>
    </row>
    <row r="120" spans="1:7" x14ac:dyDescent="0.55000000000000004">
      <c r="A120" s="3" t="s">
        <v>139</v>
      </c>
      <c r="B120" s="12">
        <v>0.82290549209301134</v>
      </c>
      <c r="C120" s="12">
        <v>0.59756919426225896</v>
      </c>
      <c r="D120" s="12">
        <v>0.46970580126806999</v>
      </c>
      <c r="E120" s="12">
        <v>0.4335764814087722</v>
      </c>
      <c r="F120" s="12">
        <v>0.55341475170069954</v>
      </c>
      <c r="G120" s="12">
        <v>0.65506675239859125</v>
      </c>
    </row>
    <row r="121" spans="1:7" x14ac:dyDescent="0.55000000000000004">
      <c r="A121" s="3" t="s">
        <v>140</v>
      </c>
      <c r="B121" s="12">
        <v>0.82534202999219519</v>
      </c>
      <c r="C121" s="12">
        <v>0.59924942075576926</v>
      </c>
      <c r="D121" s="12">
        <v>0.47062304587943621</v>
      </c>
      <c r="E121" s="12">
        <v>0.43400541647288238</v>
      </c>
      <c r="F121" s="12">
        <v>0.55345631163198639</v>
      </c>
      <c r="G121" s="12">
        <v>0.65891783728345033</v>
      </c>
    </row>
    <row r="122" spans="1:7" x14ac:dyDescent="0.55000000000000004">
      <c r="A122" s="3" t="s">
        <v>141</v>
      </c>
      <c r="B122" s="12">
        <v>0.82842506227307877</v>
      </c>
      <c r="C122" s="12">
        <v>0.60078904892921348</v>
      </c>
      <c r="D122" s="12">
        <v>0.47264973872253868</v>
      </c>
      <c r="E122" s="12">
        <v>0.43578257502552242</v>
      </c>
      <c r="F122" s="12">
        <v>0.5538949333394767</v>
      </c>
      <c r="G122" s="12">
        <v>0.65895612489596633</v>
      </c>
    </row>
    <row r="123" spans="1:7" x14ac:dyDescent="0.55000000000000004">
      <c r="A123" s="3" t="s">
        <v>142</v>
      </c>
      <c r="B123" s="12">
        <v>0.82957661466170041</v>
      </c>
      <c r="C123" s="12">
        <v>0.60274762479117328</v>
      </c>
      <c r="D123" s="12">
        <v>0.47424595144000231</v>
      </c>
      <c r="E123" s="12">
        <v>0.43710229358485181</v>
      </c>
      <c r="F123" s="12">
        <v>0.55539689220730992</v>
      </c>
      <c r="G123" s="12">
        <v>0.66162757730514865</v>
      </c>
    </row>
    <row r="124" spans="1:7" x14ac:dyDescent="0.55000000000000004">
      <c r="A124" s="3" t="s">
        <v>143</v>
      </c>
      <c r="B124" s="12">
        <v>0.830490729970218</v>
      </c>
      <c r="C124" s="12">
        <v>0.60445930674052739</v>
      </c>
      <c r="D124" s="12">
        <v>0.47574967689746928</v>
      </c>
      <c r="E124" s="12">
        <v>0.43818619661341163</v>
      </c>
      <c r="F124" s="12">
        <v>0.5559209362461498</v>
      </c>
      <c r="G124" s="12">
        <v>0.66343346180500307</v>
      </c>
    </row>
    <row r="125" spans="1:7" x14ac:dyDescent="0.55000000000000004">
      <c r="A125" s="3" t="s">
        <v>144</v>
      </c>
      <c r="B125" s="12">
        <v>0.83235525825475598</v>
      </c>
      <c r="C125" s="12">
        <v>0.60602889840221219</v>
      </c>
      <c r="D125" s="12">
        <v>0.47748706996890361</v>
      </c>
      <c r="E125" s="12">
        <v>0.43848404481672543</v>
      </c>
      <c r="F125" s="12">
        <v>0.55776099717496341</v>
      </c>
      <c r="G125" s="12">
        <v>0.66494089982496996</v>
      </c>
    </row>
    <row r="126" spans="1:7" x14ac:dyDescent="0.55000000000000004">
      <c r="A126" s="3" t="s">
        <v>145</v>
      </c>
      <c r="B126" s="12">
        <v>0.83512378383847863</v>
      </c>
      <c r="C126" s="12">
        <v>0.60728577864302469</v>
      </c>
      <c r="D126" s="12">
        <v>0.47833757343527122</v>
      </c>
      <c r="E126" s="12">
        <v>0.43972328958370149</v>
      </c>
      <c r="F126" s="12">
        <v>0.55842641511731095</v>
      </c>
      <c r="G126" s="12">
        <v>0.66330862650855149</v>
      </c>
    </row>
    <row r="127" spans="1:7" x14ac:dyDescent="0.55000000000000004">
      <c r="A127" s="3" t="s">
        <v>146</v>
      </c>
      <c r="B127" s="12">
        <v>0.835245588149651</v>
      </c>
      <c r="C127" s="12">
        <v>0.60866707401048192</v>
      </c>
      <c r="D127" s="12">
        <v>0.47979471687735759</v>
      </c>
      <c r="E127" s="12">
        <v>0.44049238721582301</v>
      </c>
      <c r="F127" s="12">
        <v>0.55802079949933192</v>
      </c>
      <c r="G127" s="12">
        <v>0.66385263223618018</v>
      </c>
    </row>
    <row r="128" spans="1:7" x14ac:dyDescent="0.55000000000000004">
      <c r="A128" s="3" t="s">
        <v>147</v>
      </c>
      <c r="B128" s="12">
        <v>0.83718573064194868</v>
      </c>
      <c r="C128" s="12">
        <v>0.60965808381097175</v>
      </c>
      <c r="D128" s="12">
        <v>0.4808430642801878</v>
      </c>
      <c r="E128" s="12">
        <v>0.44097525620091649</v>
      </c>
      <c r="F128" s="12">
        <v>0.55757948636389698</v>
      </c>
      <c r="G128" s="12">
        <v>0.66199051420531119</v>
      </c>
    </row>
    <row r="129" spans="1:7" x14ac:dyDescent="0.55000000000000004">
      <c r="A129" s="3" t="s">
        <v>148</v>
      </c>
      <c r="B129" s="12">
        <v>0.83860354127539583</v>
      </c>
      <c r="C129" s="12">
        <v>0.61150280567055337</v>
      </c>
      <c r="D129" s="12">
        <v>0.48223514006787582</v>
      </c>
      <c r="E129" s="12">
        <v>0.44188476367549001</v>
      </c>
      <c r="F129" s="12">
        <v>0.55992191438767402</v>
      </c>
      <c r="G129" s="12">
        <v>0.66239943226638542</v>
      </c>
    </row>
    <row r="130" spans="1:7" x14ac:dyDescent="0.55000000000000004">
      <c r="A130" s="3" t="s">
        <v>149</v>
      </c>
      <c r="B130" s="12">
        <v>0.84051709684067799</v>
      </c>
      <c r="C130" s="12">
        <v>0.6124094213742991</v>
      </c>
      <c r="D130" s="12">
        <v>0.48341771186869509</v>
      </c>
      <c r="E130" s="12">
        <v>0.44265709207111859</v>
      </c>
      <c r="F130" s="12">
        <v>0.56015580091471284</v>
      </c>
      <c r="G130" s="12">
        <v>0.66109875402238238</v>
      </c>
    </row>
    <row r="131" spans="1:7" x14ac:dyDescent="0.55000000000000004">
      <c r="A131" s="3" t="s">
        <v>150</v>
      </c>
      <c r="B131" s="12">
        <v>0.84243861224706895</v>
      </c>
      <c r="C131" s="12">
        <v>0.61379244717542958</v>
      </c>
      <c r="D131" s="12">
        <v>0.48488768304628238</v>
      </c>
      <c r="E131" s="12">
        <v>0.44344996892876087</v>
      </c>
      <c r="F131" s="12">
        <v>0.56083879365347966</v>
      </c>
      <c r="G131" s="12">
        <v>0.66138221781707118</v>
      </c>
    </row>
    <row r="132" spans="1:7" x14ac:dyDescent="0.55000000000000004">
      <c r="A132" s="3" t="s">
        <v>151</v>
      </c>
      <c r="B132" s="12">
        <v>0.84447507384245701</v>
      </c>
      <c r="C132" s="12">
        <v>0.61521899324656582</v>
      </c>
      <c r="D132" s="12">
        <v>0.48592947054091512</v>
      </c>
      <c r="E132" s="12">
        <v>0.44437320764134652</v>
      </c>
      <c r="F132" s="12">
        <v>0.55973456963590207</v>
      </c>
      <c r="G132" s="12">
        <v>0.66217790004650157</v>
      </c>
    </row>
    <row r="133" spans="1:7" x14ac:dyDescent="0.55000000000000004">
      <c r="A133" s="3" t="s">
        <v>152</v>
      </c>
      <c r="B133" s="12">
        <v>0.84626013096821584</v>
      </c>
      <c r="C133" s="12">
        <v>0.61669401741760499</v>
      </c>
      <c r="D133" s="12">
        <v>0.48671000307233608</v>
      </c>
      <c r="E133" s="12">
        <v>0.44554369954871093</v>
      </c>
      <c r="F133" s="12">
        <v>0.55771037299662685</v>
      </c>
      <c r="G133" s="12">
        <v>0.66283710276167018</v>
      </c>
    </row>
    <row r="134" spans="1:7" x14ac:dyDescent="0.55000000000000004">
      <c r="A134" s="3" t="s">
        <v>153</v>
      </c>
      <c r="B134" s="12">
        <v>0.84845000273485827</v>
      </c>
      <c r="C134" s="12">
        <v>0.6181162068867152</v>
      </c>
      <c r="D134" s="12">
        <v>0.48772980222170931</v>
      </c>
      <c r="E134" s="12">
        <v>0.44640997130685939</v>
      </c>
      <c r="F134" s="12">
        <v>0.55833596084386861</v>
      </c>
      <c r="G134" s="12">
        <v>0.66399410227879307</v>
      </c>
    </row>
    <row r="135" spans="1:7" x14ac:dyDescent="0.55000000000000004">
      <c r="A135" s="3" t="s">
        <v>154</v>
      </c>
      <c r="B135" s="12">
        <v>0.84903492902298694</v>
      </c>
      <c r="C135" s="12">
        <v>0.61964564740799533</v>
      </c>
      <c r="D135" s="12">
        <v>0.48922831508537162</v>
      </c>
      <c r="E135" s="12">
        <v>0.44735546987418878</v>
      </c>
      <c r="F135" s="12">
        <v>0.55860476582292251</v>
      </c>
      <c r="G135" s="12">
        <v>0.66399483319081465</v>
      </c>
    </row>
    <row r="136" spans="1:7" x14ac:dyDescent="0.55000000000000004">
      <c r="A136" s="3" t="s">
        <v>155</v>
      </c>
      <c r="B136" s="12">
        <v>0.85127116145958026</v>
      </c>
      <c r="C136" s="12">
        <v>0.62122629961664844</v>
      </c>
      <c r="D136" s="12">
        <v>0.49049250510748837</v>
      </c>
      <c r="E136" s="12">
        <v>0.44847446623534359</v>
      </c>
      <c r="F136" s="12">
        <v>0.56093711167959781</v>
      </c>
      <c r="G136" s="12">
        <v>0.66777553693577563</v>
      </c>
    </row>
    <row r="137" spans="1:7" x14ac:dyDescent="0.55000000000000004">
      <c r="A137" s="3" t="s">
        <v>156</v>
      </c>
      <c r="B137" s="12">
        <v>0.85457800201565615</v>
      </c>
      <c r="C137" s="12">
        <v>0.62215982820561166</v>
      </c>
      <c r="D137" s="12">
        <v>0.49134065654811332</v>
      </c>
      <c r="E137" s="12">
        <v>0.44916519468848332</v>
      </c>
      <c r="F137" s="12">
        <v>0.56190619443511258</v>
      </c>
      <c r="G137" s="12">
        <v>0.6679995709210933</v>
      </c>
    </row>
    <row r="138" spans="1:7" x14ac:dyDescent="0.55000000000000004">
      <c r="A138" s="3" t="s">
        <v>157</v>
      </c>
      <c r="B138" s="12">
        <v>0.85692921712235282</v>
      </c>
      <c r="C138" s="12">
        <v>0.62366140329662545</v>
      </c>
      <c r="D138" s="12">
        <v>0.49284161205709748</v>
      </c>
      <c r="E138" s="12">
        <v>0.45081249271915558</v>
      </c>
      <c r="F138" s="12">
        <v>0.56294278652246765</v>
      </c>
      <c r="G138" s="12">
        <v>0.66897108946858186</v>
      </c>
    </row>
    <row r="139" spans="1:7" x14ac:dyDescent="0.55000000000000004">
      <c r="A139" s="3" t="s">
        <v>158</v>
      </c>
      <c r="B139" s="12">
        <v>0.85709954602097171</v>
      </c>
      <c r="C139" s="12">
        <v>0.62456446417711087</v>
      </c>
      <c r="D139" s="12">
        <v>0.49369410594835922</v>
      </c>
      <c r="E139" s="12">
        <v>0.45231154513765098</v>
      </c>
      <c r="F139" s="12">
        <v>0.56303934948972589</v>
      </c>
      <c r="G139" s="12">
        <v>0.67202788115682899</v>
      </c>
    </row>
    <row r="140" spans="1:7" x14ac:dyDescent="0.55000000000000004">
      <c r="A140" s="3" t="s">
        <v>159</v>
      </c>
      <c r="B140" s="12">
        <v>0.8582925562482121</v>
      </c>
      <c r="C140" s="12">
        <v>0.62585990417831838</v>
      </c>
      <c r="D140" s="12">
        <v>0.49408139338382828</v>
      </c>
      <c r="E140" s="12">
        <v>0.45377407527548369</v>
      </c>
      <c r="F140" s="12">
        <v>0.56343307320507796</v>
      </c>
      <c r="G140" s="12">
        <v>0.67148716066965253</v>
      </c>
    </row>
    <row r="141" spans="1:7" x14ac:dyDescent="0.55000000000000004">
      <c r="A141" s="3" t="s">
        <v>160</v>
      </c>
      <c r="B141" s="12">
        <v>0.86053940003023766</v>
      </c>
      <c r="C141" s="12">
        <v>0.6269049703711661</v>
      </c>
      <c r="D141" s="12">
        <v>0.49489645443517588</v>
      </c>
      <c r="E141" s="12">
        <v>0.45439716568514749</v>
      </c>
      <c r="F141" s="12">
        <v>0.56396542033167563</v>
      </c>
      <c r="G141" s="12">
        <v>0.66946769228950453</v>
      </c>
    </row>
    <row r="142" spans="1:7" x14ac:dyDescent="0.55000000000000004">
      <c r="A142" s="3" t="s">
        <v>161</v>
      </c>
      <c r="B142" s="12">
        <v>0.86212327860859439</v>
      </c>
      <c r="C142" s="12">
        <v>0.62859910612925274</v>
      </c>
      <c r="D142" s="12">
        <v>0.49599155745001983</v>
      </c>
      <c r="E142" s="12">
        <v>0.45550342855739689</v>
      </c>
      <c r="F142" s="12">
        <v>0.56572412440054309</v>
      </c>
      <c r="G142" s="12">
        <v>0.67039151953412224</v>
      </c>
    </row>
    <row r="143" spans="1:7" x14ac:dyDescent="0.55000000000000004">
      <c r="A143" s="3" t="s">
        <v>162</v>
      </c>
      <c r="B143" s="12">
        <v>0.86358229617412885</v>
      </c>
      <c r="C143" s="12">
        <v>0.62923842915923867</v>
      </c>
      <c r="D143" s="12">
        <v>0.49696357621556908</v>
      </c>
      <c r="E143" s="12">
        <v>0.45633209415133319</v>
      </c>
      <c r="F143" s="12">
        <v>0.56705515798201189</v>
      </c>
      <c r="G143" s="12">
        <v>0.67069713287731048</v>
      </c>
    </row>
    <row r="144" spans="1:7" x14ac:dyDescent="0.55000000000000004">
      <c r="A144" s="3" t="s">
        <v>163</v>
      </c>
      <c r="B144" s="12">
        <v>0.86563409759618182</v>
      </c>
      <c r="C144" s="12">
        <v>0.63075938290305444</v>
      </c>
      <c r="D144" s="12">
        <v>0.49860943957160481</v>
      </c>
      <c r="E144" s="12">
        <v>0.45722326079895459</v>
      </c>
      <c r="F144" s="12">
        <v>0.56603571200391689</v>
      </c>
      <c r="G144" s="12">
        <v>0.6702852129785869</v>
      </c>
    </row>
    <row r="145" spans="1:7" x14ac:dyDescent="0.55000000000000004">
      <c r="A145" s="3" t="s">
        <v>164</v>
      </c>
      <c r="B145" s="12">
        <v>0.86706703736213897</v>
      </c>
      <c r="C145" s="12">
        <v>0.6322023797315115</v>
      </c>
      <c r="D145" s="12">
        <v>0.49949592958784222</v>
      </c>
      <c r="E145" s="12">
        <v>0.45797296402198717</v>
      </c>
      <c r="F145" s="12">
        <v>0.56657409216112098</v>
      </c>
      <c r="G145" s="12">
        <v>0.67024152315269059</v>
      </c>
    </row>
    <row r="146" spans="1:7" x14ac:dyDescent="0.55000000000000004">
      <c r="A146" s="3" t="s">
        <v>165</v>
      </c>
      <c r="B146" s="12">
        <v>0.8681985177277145</v>
      </c>
      <c r="C146" s="12">
        <v>0.63386620332826948</v>
      </c>
      <c r="D146" s="12">
        <v>0.50075871353012125</v>
      </c>
      <c r="E146" s="12">
        <v>0.45933417290256617</v>
      </c>
      <c r="F146" s="12">
        <v>0.5682014916795568</v>
      </c>
      <c r="G146" s="12">
        <v>0.66936933983076308</v>
      </c>
    </row>
    <row r="147" spans="1:7" x14ac:dyDescent="0.55000000000000004">
      <c r="A147" s="3" t="s">
        <v>166</v>
      </c>
      <c r="B147" s="12">
        <v>0.86973422862607142</v>
      </c>
      <c r="C147" s="12">
        <v>0.63548755428078052</v>
      </c>
      <c r="D147" s="12">
        <v>0.50184940086996399</v>
      </c>
      <c r="E147" s="12">
        <v>0.46057616123670131</v>
      </c>
      <c r="F147" s="12">
        <v>0.56828154681167686</v>
      </c>
      <c r="G147" s="12">
        <v>0.6718898537412118</v>
      </c>
    </row>
    <row r="148" spans="1:7" x14ac:dyDescent="0.55000000000000004">
      <c r="A148" s="3" t="s">
        <v>167</v>
      </c>
      <c r="B148" s="12">
        <v>0.87128063341229811</v>
      </c>
      <c r="C148" s="12">
        <v>0.63643110674211933</v>
      </c>
      <c r="D148" s="12">
        <v>0.50329659011403538</v>
      </c>
      <c r="E148" s="12">
        <v>0.46153063122866289</v>
      </c>
      <c r="F148" s="12">
        <v>0.56956207063583852</v>
      </c>
      <c r="G148" s="12">
        <v>0.67345440072331286</v>
      </c>
    </row>
    <row r="149" spans="1:7" x14ac:dyDescent="0.55000000000000004">
      <c r="A149" s="3" t="s">
        <v>168</v>
      </c>
      <c r="B149" s="12">
        <v>0.87294318124803905</v>
      </c>
      <c r="C149" s="12">
        <v>0.63757530005421703</v>
      </c>
      <c r="D149" s="12">
        <v>0.50442144956918178</v>
      </c>
      <c r="E149" s="12">
        <v>0.46276730383262038</v>
      </c>
      <c r="F149" s="12">
        <v>0.57192301828074754</v>
      </c>
      <c r="G149" s="12">
        <v>0.67627163577194349</v>
      </c>
    </row>
    <row r="150" spans="1:7" x14ac:dyDescent="0.55000000000000004">
      <c r="A150" s="3" t="s">
        <v>169</v>
      </c>
      <c r="B150" s="12">
        <v>0.87369122394427501</v>
      </c>
      <c r="C150" s="12">
        <v>0.63880787366480785</v>
      </c>
      <c r="D150" s="12">
        <v>0.50531854692264166</v>
      </c>
      <c r="E150" s="12">
        <v>0.46415821366328108</v>
      </c>
      <c r="F150" s="12">
        <v>0.5713065870257017</v>
      </c>
      <c r="G150" s="12">
        <v>0.67608269573590052</v>
      </c>
    </row>
    <row r="151" spans="1:7" x14ac:dyDescent="0.55000000000000004">
      <c r="A151" s="3" t="s">
        <v>170</v>
      </c>
      <c r="B151" s="12">
        <v>0.87443451029966801</v>
      </c>
      <c r="C151" s="12">
        <v>0.64019171703124944</v>
      </c>
      <c r="D151" s="12">
        <v>0.50655707013147899</v>
      </c>
      <c r="E151" s="12">
        <v>0.46512786683991381</v>
      </c>
      <c r="F151" s="12">
        <v>0.57155101957943488</v>
      </c>
      <c r="G151" s="12">
        <v>0.67669286885605584</v>
      </c>
    </row>
    <row r="152" spans="1:7" x14ac:dyDescent="0.55000000000000004">
      <c r="A152" s="3" t="s">
        <v>171</v>
      </c>
      <c r="B152" s="12">
        <v>0.87545283659102791</v>
      </c>
      <c r="C152" s="12">
        <v>0.64172906448361144</v>
      </c>
      <c r="D152" s="12">
        <v>0.50748847089615656</v>
      </c>
      <c r="E152" s="12">
        <v>0.46552328984449892</v>
      </c>
      <c r="F152" s="12">
        <v>0.57216313003619879</v>
      </c>
      <c r="G152" s="12">
        <v>0.67863983644558146</v>
      </c>
    </row>
    <row r="153" spans="1:7" x14ac:dyDescent="0.55000000000000004">
      <c r="A153" s="3" t="s">
        <v>172</v>
      </c>
      <c r="B153" s="12">
        <v>0.8757884202577646</v>
      </c>
      <c r="C153" s="12">
        <v>0.64372588303608747</v>
      </c>
      <c r="D153" s="12">
        <v>0.50858531989858946</v>
      </c>
      <c r="E153" s="12">
        <v>0.46617566884406908</v>
      </c>
      <c r="F153" s="12">
        <v>0.57337355722329664</v>
      </c>
      <c r="G153" s="12">
        <v>0.67887248023741187</v>
      </c>
    </row>
    <row r="154" spans="1:7" x14ac:dyDescent="0.55000000000000004">
      <c r="A154" s="3" t="s">
        <v>173</v>
      </c>
      <c r="B154" s="12">
        <v>0.87641884230775291</v>
      </c>
      <c r="C154" s="12">
        <v>0.64530143117332561</v>
      </c>
      <c r="D154" s="12">
        <v>0.51006598467097575</v>
      </c>
      <c r="E154" s="12">
        <v>0.4672846559856304</v>
      </c>
      <c r="F154" s="12">
        <v>0.57590690911190734</v>
      </c>
      <c r="G154" s="12">
        <v>0.67878611718444271</v>
      </c>
    </row>
    <row r="155" spans="1:7" x14ac:dyDescent="0.55000000000000004">
      <c r="A155" s="3" t="s">
        <v>174</v>
      </c>
      <c r="B155" s="12">
        <v>0.87845307782326043</v>
      </c>
      <c r="C155" s="12">
        <v>0.64621283837917054</v>
      </c>
      <c r="D155" s="12">
        <v>0.51072076760586793</v>
      </c>
      <c r="E155" s="12">
        <v>0.46785522201617391</v>
      </c>
      <c r="F155" s="12">
        <v>0.5776869680131772</v>
      </c>
      <c r="G155" s="12">
        <v>0.67738200365131518</v>
      </c>
    </row>
    <row r="156" spans="1:7" x14ac:dyDescent="0.55000000000000004">
      <c r="A156" s="3" t="s">
        <v>175</v>
      </c>
      <c r="B156" s="12">
        <v>0.88072498665084531</v>
      </c>
      <c r="C156" s="12">
        <v>0.64707683519914505</v>
      </c>
      <c r="D156" s="12">
        <v>0.51132252632262098</v>
      </c>
      <c r="E156" s="12">
        <v>0.46897993708790298</v>
      </c>
      <c r="F156" s="12">
        <v>0.5780738778806781</v>
      </c>
      <c r="G156" s="12">
        <v>0.67850420325407801</v>
      </c>
    </row>
    <row r="157" spans="1:7" x14ac:dyDescent="0.55000000000000004">
      <c r="A157" s="3" t="s">
        <v>176</v>
      </c>
      <c r="B157" s="12">
        <v>0.88092882114031035</v>
      </c>
      <c r="C157" s="12">
        <v>0.64855745299627476</v>
      </c>
      <c r="D157" s="12">
        <v>0.51236932481666442</v>
      </c>
      <c r="E157" s="12">
        <v>0.4702159931783535</v>
      </c>
      <c r="F157" s="12">
        <v>0.57703346657879473</v>
      </c>
      <c r="G157" s="12">
        <v>0.67876819875043226</v>
      </c>
    </row>
    <row r="158" spans="1:7" x14ac:dyDescent="0.55000000000000004">
      <c r="A158" s="3" t="s">
        <v>177</v>
      </c>
      <c r="B158" s="12">
        <v>0.88192170297326822</v>
      </c>
      <c r="C158" s="12">
        <v>0.6498063689366157</v>
      </c>
      <c r="D158" s="12">
        <v>0.51364914118074201</v>
      </c>
      <c r="E158" s="12">
        <v>0.47155232643855621</v>
      </c>
      <c r="F158" s="12">
        <v>0.57919500192503059</v>
      </c>
      <c r="G158" s="12">
        <v>0.67802997803195919</v>
      </c>
    </row>
    <row r="159" spans="1:7" x14ac:dyDescent="0.55000000000000004">
      <c r="A159" s="3" t="s">
        <v>178</v>
      </c>
      <c r="B159" s="12">
        <v>0.88304870550402703</v>
      </c>
      <c r="C159" s="12">
        <v>0.65039656614062369</v>
      </c>
      <c r="D159" s="12">
        <v>0.51446352976206455</v>
      </c>
      <c r="E159" s="12">
        <v>0.47306613085838262</v>
      </c>
      <c r="F159" s="12">
        <v>0.58060993287751783</v>
      </c>
      <c r="G159" s="12">
        <v>0.6773111293343792</v>
      </c>
    </row>
    <row r="160" spans="1:7" x14ac:dyDescent="0.55000000000000004">
      <c r="A160" s="3" t="s">
        <v>179</v>
      </c>
      <c r="B160" s="12">
        <v>0.88431071382666693</v>
      </c>
      <c r="C160" s="12">
        <v>0.65115423498639535</v>
      </c>
      <c r="D160" s="12">
        <v>0.51557167924288483</v>
      </c>
      <c r="E160" s="12">
        <v>0.4737766968612579</v>
      </c>
      <c r="F160" s="12">
        <v>0.58111649791429643</v>
      </c>
      <c r="G160" s="12">
        <v>0.67833439137139284</v>
      </c>
    </row>
    <row r="161" spans="1:7" x14ac:dyDescent="0.55000000000000004">
      <c r="A161" s="3" t="s">
        <v>180</v>
      </c>
      <c r="B161" s="12">
        <v>0.88478649919262786</v>
      </c>
      <c r="C161" s="12">
        <v>0.652032018898697</v>
      </c>
      <c r="D161" s="12">
        <v>0.51652328202219533</v>
      </c>
      <c r="E161" s="12">
        <v>0.47462038889768038</v>
      </c>
      <c r="F161" s="12">
        <v>0.58160499321770232</v>
      </c>
      <c r="G161" s="12">
        <v>0.6797631877987278</v>
      </c>
    </row>
    <row r="162" spans="1:7" x14ac:dyDescent="0.55000000000000004">
      <c r="A162" s="3" t="s">
        <v>181</v>
      </c>
      <c r="B162" s="12">
        <v>0.88577363930109287</v>
      </c>
      <c r="C162" s="12">
        <v>0.65365931995897364</v>
      </c>
      <c r="D162" s="12">
        <v>0.51754829773927646</v>
      </c>
      <c r="E162" s="12">
        <v>0.47500132866235228</v>
      </c>
      <c r="F162" s="12">
        <v>0.58062398458216802</v>
      </c>
      <c r="G162" s="12">
        <v>0.67626244540061986</v>
      </c>
    </row>
    <row r="163" spans="1:7" x14ac:dyDescent="0.55000000000000004">
      <c r="A163" s="3" t="s">
        <v>182</v>
      </c>
      <c r="B163" s="12">
        <v>0.88652478930604139</v>
      </c>
      <c r="C163" s="12">
        <v>0.65469524390771483</v>
      </c>
      <c r="D163" s="12">
        <v>0.51863732530370688</v>
      </c>
      <c r="E163" s="12">
        <v>0.47584425137485842</v>
      </c>
      <c r="F163" s="12">
        <v>0.58098907572897784</v>
      </c>
      <c r="G163" s="12">
        <v>0.67876907219175775</v>
      </c>
    </row>
    <row r="164" spans="1:7" x14ac:dyDescent="0.55000000000000004">
      <c r="A164" s="3" t="s">
        <v>183</v>
      </c>
      <c r="B164" s="12">
        <v>0.88707776282782635</v>
      </c>
      <c r="C164" s="12">
        <v>0.65567294519592689</v>
      </c>
      <c r="D164" s="12">
        <v>0.52000827415792983</v>
      </c>
      <c r="E164" s="12">
        <v>0.47694202868313462</v>
      </c>
      <c r="F164" s="12">
        <v>0.58089890810537448</v>
      </c>
      <c r="G164" s="12">
        <v>0.67889165234875914</v>
      </c>
    </row>
    <row r="165" spans="1:7" x14ac:dyDescent="0.55000000000000004">
      <c r="A165" s="3" t="s">
        <v>184</v>
      </c>
      <c r="B165" s="12">
        <v>0.88813929942423797</v>
      </c>
      <c r="C165" s="12">
        <v>0.65647078401039738</v>
      </c>
      <c r="D165" s="12">
        <v>0.52124555367000436</v>
      </c>
      <c r="E165" s="12">
        <v>0.47787239762251521</v>
      </c>
      <c r="F165" s="12">
        <v>0.58183953838146096</v>
      </c>
      <c r="G165" s="12">
        <v>0.67890556020951209</v>
      </c>
    </row>
    <row r="166" spans="1:7" x14ac:dyDescent="0.55000000000000004">
      <c r="A166" s="3" t="s">
        <v>185</v>
      </c>
      <c r="B166" s="12">
        <v>0.88907233063230851</v>
      </c>
      <c r="C166" s="12">
        <v>0.65802625940921122</v>
      </c>
      <c r="D166" s="12">
        <v>0.52300271773580831</v>
      </c>
      <c r="E166" s="12">
        <v>0.47891333196100638</v>
      </c>
      <c r="F166" s="12">
        <v>0.58201480707126441</v>
      </c>
      <c r="G166" s="12">
        <v>0.67800538380742781</v>
      </c>
    </row>
    <row r="167" spans="1:7" x14ac:dyDescent="0.55000000000000004">
      <c r="A167" s="3" t="s">
        <v>186</v>
      </c>
      <c r="B167" s="12">
        <v>0.88956290399807547</v>
      </c>
      <c r="C167" s="12">
        <v>0.6589079831871093</v>
      </c>
      <c r="D167" s="12">
        <v>0.52411864736638614</v>
      </c>
      <c r="E167" s="12">
        <v>0.47915295433038979</v>
      </c>
      <c r="F167" s="12">
        <v>0.58259618500052857</v>
      </c>
      <c r="G167" s="12">
        <v>0.67741033326661937</v>
      </c>
    </row>
    <row r="168" spans="1:7" x14ac:dyDescent="0.55000000000000004">
      <c r="A168" s="3" t="s">
        <v>187</v>
      </c>
      <c r="B168" s="12">
        <v>0.8895413792701129</v>
      </c>
      <c r="C168" s="12">
        <v>0.66016611855763674</v>
      </c>
      <c r="D168" s="12">
        <v>0.52533830999169695</v>
      </c>
      <c r="E168" s="12">
        <v>0.47921758881490661</v>
      </c>
      <c r="F168" s="12">
        <v>0.58283880902521756</v>
      </c>
      <c r="G168" s="12">
        <v>0.67495815492904709</v>
      </c>
    </row>
    <row r="169" spans="1:7" x14ac:dyDescent="0.55000000000000004">
      <c r="A169" s="3" t="s">
        <v>188</v>
      </c>
      <c r="B169" s="12">
        <v>0.88976638397768248</v>
      </c>
      <c r="C169" s="12">
        <v>0.66079257194426333</v>
      </c>
      <c r="D169" s="12">
        <v>0.52613137740572946</v>
      </c>
      <c r="E169" s="12">
        <v>0.48012574030565391</v>
      </c>
      <c r="F169" s="12">
        <v>0.5825757722927255</v>
      </c>
      <c r="G169" s="12">
        <v>0.67502071044096223</v>
      </c>
    </row>
    <row r="170" spans="1:7" x14ac:dyDescent="0.55000000000000004">
      <c r="A170" s="3" t="s">
        <v>189</v>
      </c>
      <c r="B170" s="12">
        <v>0.89018173600922545</v>
      </c>
      <c r="C170" s="12">
        <v>0.66150123234407676</v>
      </c>
      <c r="D170" s="12">
        <v>0.52720687820125844</v>
      </c>
      <c r="E170" s="12">
        <v>0.48080836201174187</v>
      </c>
      <c r="F170" s="12">
        <v>0.5825208987538758</v>
      </c>
      <c r="G170" s="12">
        <v>0.67403545996643333</v>
      </c>
    </row>
    <row r="171" spans="1:7" x14ac:dyDescent="0.55000000000000004">
      <c r="A171" s="3" t="s">
        <v>190</v>
      </c>
      <c r="B171" s="12">
        <v>0.89118616148269769</v>
      </c>
      <c r="C171" s="12">
        <v>0.66244324300695701</v>
      </c>
      <c r="D171" s="12">
        <v>0.52783869071435097</v>
      </c>
      <c r="E171" s="12">
        <v>0.48148700015746848</v>
      </c>
      <c r="F171" s="12">
        <v>0.58317396290266388</v>
      </c>
      <c r="G171" s="12">
        <v>0.67256691342481034</v>
      </c>
    </row>
    <row r="172" spans="1:7" x14ac:dyDescent="0.55000000000000004">
      <c r="A172" s="3" t="s">
        <v>191</v>
      </c>
      <c r="B172" s="12">
        <v>0.89332127321255161</v>
      </c>
      <c r="C172" s="12">
        <v>0.66367195670749879</v>
      </c>
      <c r="D172" s="12">
        <v>0.52843211096776876</v>
      </c>
      <c r="E172" s="12">
        <v>0.48158046604191151</v>
      </c>
      <c r="F172" s="12">
        <v>0.58476575035198486</v>
      </c>
      <c r="G172" s="12">
        <v>0.67363659794380426</v>
      </c>
    </row>
    <row r="173" spans="1:7" x14ac:dyDescent="0.55000000000000004">
      <c r="A173" s="3" t="s">
        <v>192</v>
      </c>
      <c r="B173" s="12">
        <v>0.89421536705182403</v>
      </c>
      <c r="C173" s="12">
        <v>0.66470778842348932</v>
      </c>
      <c r="D173" s="12">
        <v>0.52869206272447988</v>
      </c>
      <c r="E173" s="12">
        <v>0.48225638059787018</v>
      </c>
      <c r="F173" s="12">
        <v>0.58551511160792946</v>
      </c>
      <c r="G173" s="12">
        <v>0.67532664198008208</v>
      </c>
    </row>
    <row r="174" spans="1:7" x14ac:dyDescent="0.55000000000000004">
      <c r="A174" s="3" t="s">
        <v>193</v>
      </c>
      <c r="B174" s="12">
        <v>0.89473657054904665</v>
      </c>
      <c r="C174" s="12">
        <v>0.66553866061526223</v>
      </c>
      <c r="D174" s="12">
        <v>0.52949318209788798</v>
      </c>
      <c r="E174" s="12">
        <v>0.48299464151361349</v>
      </c>
      <c r="F174" s="12">
        <v>0.58599941814928524</v>
      </c>
      <c r="G174" s="12">
        <v>0.67791140539140982</v>
      </c>
    </row>
    <row r="175" spans="1:7" x14ac:dyDescent="0.55000000000000004">
      <c r="A175" s="3" t="s">
        <v>194</v>
      </c>
      <c r="B175" s="12">
        <v>0.89547852093543012</v>
      </c>
      <c r="C175" s="12">
        <v>0.66666898863397062</v>
      </c>
      <c r="D175" s="12">
        <v>0.53035596755655634</v>
      </c>
      <c r="E175" s="12">
        <v>0.48326918421333609</v>
      </c>
      <c r="F175" s="12">
        <v>0.5858262243558825</v>
      </c>
      <c r="G175" s="12">
        <v>0.67826899751356395</v>
      </c>
    </row>
    <row r="176" spans="1:7" x14ac:dyDescent="0.55000000000000004">
      <c r="A176" s="3" t="s">
        <v>195</v>
      </c>
      <c r="B176" s="12">
        <v>0.89625735097703674</v>
      </c>
      <c r="C176" s="12">
        <v>0.66730415030195878</v>
      </c>
      <c r="D176" s="12">
        <v>0.53058110280119186</v>
      </c>
      <c r="E176" s="12">
        <v>0.48402283599924889</v>
      </c>
      <c r="F176" s="12">
        <v>0.5857441175862973</v>
      </c>
      <c r="G176" s="12">
        <v>0.67813478818449635</v>
      </c>
    </row>
    <row r="177" spans="1:7" x14ac:dyDescent="0.55000000000000004">
      <c r="A177" s="3" t="s">
        <v>196</v>
      </c>
      <c r="B177" s="12">
        <v>0.89707475174997553</v>
      </c>
      <c r="C177" s="12">
        <v>0.6678643516273931</v>
      </c>
      <c r="D177" s="12">
        <v>0.53128046358708569</v>
      </c>
      <c r="E177" s="12">
        <v>0.48404863887365329</v>
      </c>
      <c r="F177" s="12">
        <v>0.58676334787645301</v>
      </c>
      <c r="G177" s="12">
        <v>0.67800122457765566</v>
      </c>
    </row>
    <row r="178" spans="1:7" x14ac:dyDescent="0.55000000000000004">
      <c r="A178" s="3" t="s">
        <v>197</v>
      </c>
      <c r="B178" s="12">
        <v>0.89714999338573664</v>
      </c>
      <c r="C178" s="12">
        <v>0.66838533391952648</v>
      </c>
      <c r="D178" s="12">
        <v>0.53164016576955986</v>
      </c>
      <c r="E178" s="12">
        <v>0.48433745609998108</v>
      </c>
      <c r="F178" s="12">
        <v>0.58596612079565136</v>
      </c>
      <c r="G178" s="12">
        <v>0.67847890252632359</v>
      </c>
    </row>
    <row r="179" spans="1:7" x14ac:dyDescent="0.55000000000000004">
      <c r="A179" s="3" t="s">
        <v>198</v>
      </c>
      <c r="B179" s="12">
        <v>0.89771082605975483</v>
      </c>
      <c r="C179" s="12">
        <v>0.66829712351043269</v>
      </c>
      <c r="D179" s="12">
        <v>0.53211007027310342</v>
      </c>
      <c r="E179" s="12">
        <v>0.48474042024227287</v>
      </c>
      <c r="F179" s="12">
        <v>0.58566059775672585</v>
      </c>
      <c r="G179" s="12">
        <v>0.67765486635927374</v>
      </c>
    </row>
    <row r="180" spans="1:7" x14ac:dyDescent="0.55000000000000004">
      <c r="A180" s="3" t="s">
        <v>199</v>
      </c>
      <c r="B180" s="12">
        <v>0.89781130954878485</v>
      </c>
      <c r="C180" s="12">
        <v>0.66830178657785233</v>
      </c>
      <c r="D180" s="12">
        <v>0.53219161920538316</v>
      </c>
      <c r="E180" s="12">
        <v>0.48487185509300579</v>
      </c>
      <c r="F180" s="12">
        <v>0.58563613871107256</v>
      </c>
      <c r="G180" s="12">
        <v>0.67694485527343107</v>
      </c>
    </row>
    <row r="181" spans="1:7" x14ac:dyDescent="0.55000000000000004">
      <c r="A181" s="3" t="s">
        <v>200</v>
      </c>
      <c r="B181" s="12">
        <v>0.89782719191177662</v>
      </c>
      <c r="C181" s="12">
        <v>0.66828696081954442</v>
      </c>
      <c r="D181" s="12">
        <v>0.53217291283237189</v>
      </c>
      <c r="E181" s="12">
        <v>0.48487911204147321</v>
      </c>
      <c r="F181" s="12">
        <v>0.58544407963467304</v>
      </c>
      <c r="G181" s="12">
        <v>0.67684354655519208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topLeftCell="F1" workbookViewId="0">
      <selection activeCell="A2" sqref="A2:G148"/>
    </sheetView>
  </sheetViews>
  <sheetFormatPr defaultRowHeight="14.4" x14ac:dyDescent="0.55000000000000004"/>
  <cols>
    <col min="1" max="1" width="13.15625" bestFit="1" customWidth="1"/>
    <col min="2" max="2" width="14.68359375" bestFit="1" customWidth="1"/>
    <col min="3" max="7" width="11.68359375" bestFit="1" customWidth="1"/>
    <col min="8" max="11" width="12" bestFit="1" customWidth="1"/>
  </cols>
  <sheetData>
    <row r="2" spans="1:11" x14ac:dyDescent="0.55000000000000004">
      <c r="A2" s="1" t="s">
        <v>19</v>
      </c>
      <c r="B2" t="s" vm="15">
        <v>21</v>
      </c>
    </row>
    <row r="3" spans="1:11" x14ac:dyDescent="0.55000000000000004">
      <c r="A3" s="1" t="s">
        <v>7</v>
      </c>
      <c r="B3" t="s" vm="13">
        <v>9</v>
      </c>
    </row>
    <row r="4" spans="1:11" x14ac:dyDescent="0.55000000000000004">
      <c r="A4" s="1" t="s">
        <v>6</v>
      </c>
      <c r="B4" t="s" vm="17">
        <v>22</v>
      </c>
      <c r="K4" t="s">
        <v>210</v>
      </c>
    </row>
    <row r="6" spans="1:11" x14ac:dyDescent="0.55000000000000004">
      <c r="A6" s="1" t="s">
        <v>207</v>
      </c>
      <c r="B6" s="1" t="s">
        <v>16</v>
      </c>
    </row>
    <row r="7" spans="1:11" x14ac:dyDescent="0.55000000000000004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55000000000000004">
      <c r="A8" s="3" t="s">
        <v>61</v>
      </c>
      <c r="B8" s="12">
        <v>0.61576316801230291</v>
      </c>
      <c r="C8" s="12">
        <v>0.29447578991427859</v>
      </c>
      <c r="D8" s="12">
        <v>0.19914021558460271</v>
      </c>
      <c r="E8" s="12">
        <v>0.1913333146569246</v>
      </c>
      <c r="F8" s="12">
        <v>0.21355461109204271</v>
      </c>
      <c r="G8" s="12">
        <v>0.19836268800073181</v>
      </c>
    </row>
    <row r="9" spans="1:11" x14ac:dyDescent="0.55000000000000004">
      <c r="A9" s="3" t="s">
        <v>62</v>
      </c>
      <c r="B9" s="12">
        <v>0.53587406793703396</v>
      </c>
      <c r="C9" s="12">
        <v>0.29707105245758902</v>
      </c>
      <c r="D9" s="12">
        <v>0.21358834842006821</v>
      </c>
      <c r="E9" s="12">
        <v>0.19794309056934639</v>
      </c>
      <c r="F9" s="12">
        <v>0.25168936307276463</v>
      </c>
      <c r="G9" s="12">
        <v>0.23442863127359209</v>
      </c>
    </row>
    <row r="10" spans="1:11" x14ac:dyDescent="0.55000000000000004">
      <c r="A10" s="3" t="s">
        <v>63</v>
      </c>
      <c r="B10" s="12">
        <v>0.48679738562091501</v>
      </c>
      <c r="C10" s="12">
        <v>0.31031420808904148</v>
      </c>
      <c r="D10" s="12">
        <v>0.21879376837119249</v>
      </c>
      <c r="E10" s="12">
        <v>0.20550504309925549</v>
      </c>
      <c r="F10" s="12">
        <v>0.26223703869286602</v>
      </c>
      <c r="G10" s="12">
        <v>0.27185247903714749</v>
      </c>
    </row>
    <row r="11" spans="1:11" x14ac:dyDescent="0.55000000000000004">
      <c r="A11" s="3" t="s">
        <v>64</v>
      </c>
      <c r="B11" s="12">
        <v>0.50646897156978221</v>
      </c>
      <c r="C11" s="12">
        <v>0.30923167958434389</v>
      </c>
      <c r="D11" s="12">
        <v>0.22547172180284719</v>
      </c>
      <c r="E11" s="12">
        <v>0.20775799473054521</v>
      </c>
      <c r="F11" s="12">
        <v>0.27551952617220732</v>
      </c>
      <c r="G11" s="12">
        <v>0.2642125967222862</v>
      </c>
    </row>
    <row r="12" spans="1:11" x14ac:dyDescent="0.55000000000000004">
      <c r="A12" s="3" t="s">
        <v>65</v>
      </c>
      <c r="B12" s="12">
        <v>0.52033788174139062</v>
      </c>
      <c r="C12" s="12">
        <v>0.31144061138160201</v>
      </c>
      <c r="D12" s="12">
        <v>0.22681129534910441</v>
      </c>
      <c r="E12" s="12">
        <v>0.21264743444021211</v>
      </c>
      <c r="F12" s="12">
        <v>0.29112356978707621</v>
      </c>
      <c r="G12" s="12">
        <v>0.26448358400097571</v>
      </c>
    </row>
    <row r="13" spans="1:11" x14ac:dyDescent="0.55000000000000004">
      <c r="A13" s="3" t="s">
        <v>66</v>
      </c>
      <c r="B13" s="12">
        <v>0.52488985717743897</v>
      </c>
      <c r="C13" s="12">
        <v>0.32177584530048592</v>
      </c>
      <c r="D13" s="12">
        <v>0.2333842002354414</v>
      </c>
      <c r="E13" s="12">
        <v>0.21886233609212541</v>
      </c>
      <c r="F13" s="12">
        <v>0.31253941118092549</v>
      </c>
      <c r="G13" s="12">
        <v>0.27381516206552631</v>
      </c>
    </row>
    <row r="14" spans="1:11" x14ac:dyDescent="0.55000000000000004">
      <c r="A14" s="3" t="s">
        <v>67</v>
      </c>
      <c r="B14" s="12">
        <v>0.5121120135641426</v>
      </c>
      <c r="C14" s="12">
        <v>0.32509800437554232</v>
      </c>
      <c r="D14" s="12">
        <v>0.24270565562487481</v>
      </c>
      <c r="E14" s="12">
        <v>0.2237246810169953</v>
      </c>
      <c r="F14" s="12">
        <v>0.33005775648431018</v>
      </c>
      <c r="G14" s="12">
        <v>0.29942424705323728</v>
      </c>
    </row>
    <row r="15" spans="1:11" x14ac:dyDescent="0.55000000000000004">
      <c r="A15" s="3" t="s">
        <v>68</v>
      </c>
      <c r="B15" s="12">
        <v>0.52013835038095591</v>
      </c>
      <c r="C15" s="12">
        <v>0.33338703173329959</v>
      </c>
      <c r="D15" s="12">
        <v>0.2527121650610894</v>
      </c>
      <c r="E15" s="12">
        <v>0.23204494124763131</v>
      </c>
      <c r="F15" s="12">
        <v>0.32059767873704481</v>
      </c>
      <c r="G15" s="12">
        <v>0.2935122700498633</v>
      </c>
    </row>
    <row r="16" spans="1:11" x14ac:dyDescent="0.55000000000000004">
      <c r="A16" s="3" t="s">
        <v>69</v>
      </c>
      <c r="B16" s="12">
        <v>0.54714261773085304</v>
      </c>
      <c r="C16" s="12">
        <v>0.34336523756921927</v>
      </c>
      <c r="D16" s="12">
        <v>0.26175398309455189</v>
      </c>
      <c r="E16" s="12">
        <v>0.23802287322451501</v>
      </c>
      <c r="F16" s="12">
        <v>0.32709727637059688</v>
      </c>
      <c r="G16" s="12">
        <v>0.31048865594232189</v>
      </c>
    </row>
    <row r="17" spans="1:7" x14ac:dyDescent="0.55000000000000004">
      <c r="A17" s="3" t="s">
        <v>70</v>
      </c>
      <c r="B17" s="12">
        <v>0.55517737493320185</v>
      </c>
      <c r="C17" s="12">
        <v>0.35012578277499212</v>
      </c>
      <c r="D17" s="12">
        <v>0.27025082130293598</v>
      </c>
      <c r="E17" s="12">
        <v>0.2488432764227532</v>
      </c>
      <c r="F17" s="12">
        <v>0.33353400197052052</v>
      </c>
      <c r="G17" s="12">
        <v>0.31374365152115752</v>
      </c>
    </row>
    <row r="18" spans="1:7" x14ac:dyDescent="0.55000000000000004">
      <c r="A18" s="3" t="s">
        <v>71</v>
      </c>
      <c r="B18" s="12">
        <v>0.5626128678831841</v>
      </c>
      <c r="C18" s="12">
        <v>0.35853338178472172</v>
      </c>
      <c r="D18" s="12">
        <v>0.28005171180810468</v>
      </c>
      <c r="E18" s="12">
        <v>0.26057766354869832</v>
      </c>
      <c r="F18" s="12">
        <v>0.33733950585756001</v>
      </c>
      <c r="G18" s="12">
        <v>0.32838323115121149</v>
      </c>
    </row>
    <row r="19" spans="1:7" x14ac:dyDescent="0.55000000000000004">
      <c r="A19" s="3" t="s">
        <v>72</v>
      </c>
      <c r="B19" s="12">
        <v>0.58186050675978152</v>
      </c>
      <c r="C19" s="12">
        <v>0.37039054656577658</v>
      </c>
      <c r="D19" s="12">
        <v>0.29092996303056617</v>
      </c>
      <c r="E19" s="12">
        <v>0.26473699606269968</v>
      </c>
      <c r="F19" s="12">
        <v>0.34235166052370669</v>
      </c>
      <c r="G19" s="12">
        <v>0.33523294272123683</v>
      </c>
    </row>
    <row r="20" spans="1:7" x14ac:dyDescent="0.55000000000000004">
      <c r="A20" s="3" t="s">
        <v>73</v>
      </c>
      <c r="B20" s="12">
        <v>0.57866249161261463</v>
      </c>
      <c r="C20" s="12">
        <v>0.3757153496729973</v>
      </c>
      <c r="D20" s="12">
        <v>0.29973972549652811</v>
      </c>
      <c r="E20" s="12">
        <v>0.2713913190442433</v>
      </c>
      <c r="F20" s="12">
        <v>0.34522257232277848</v>
      </c>
      <c r="G20" s="12">
        <v>0.33841403464691783</v>
      </c>
    </row>
    <row r="21" spans="1:7" x14ac:dyDescent="0.55000000000000004">
      <c r="A21" s="3" t="s">
        <v>74</v>
      </c>
      <c r="B21" s="12">
        <v>0.58304704480123404</v>
      </c>
      <c r="C21" s="12">
        <v>0.38352094227657302</v>
      </c>
      <c r="D21" s="12">
        <v>0.30563898367924852</v>
      </c>
      <c r="E21" s="12">
        <v>0.27799181929255451</v>
      </c>
      <c r="F21" s="12">
        <v>0.35658785926687292</v>
      </c>
      <c r="G21" s="12">
        <v>0.3390532611568064</v>
      </c>
    </row>
    <row r="22" spans="1:7" x14ac:dyDescent="0.55000000000000004">
      <c r="A22" s="3" t="s">
        <v>75</v>
      </c>
      <c r="B22" s="12">
        <v>0.59405131874110351</v>
      </c>
      <c r="C22" s="12">
        <v>0.39587903296424948</v>
      </c>
      <c r="D22" s="12">
        <v>0.31013385521074999</v>
      </c>
      <c r="E22" s="12">
        <v>0.28335972656498848</v>
      </c>
      <c r="F22" s="12">
        <v>0.35926114261838438</v>
      </c>
      <c r="G22" s="12">
        <v>0.34294553764510077</v>
      </c>
    </row>
    <row r="23" spans="1:7" x14ac:dyDescent="0.55000000000000004">
      <c r="A23" s="3" t="s">
        <v>76</v>
      </c>
      <c r="B23" s="12">
        <v>0.59994840041279673</v>
      </c>
      <c r="C23" s="12">
        <v>0.39932784408624028</v>
      </c>
      <c r="D23" s="12">
        <v>0.31542142212809943</v>
      </c>
      <c r="E23" s="12">
        <v>0.28955260680856759</v>
      </c>
      <c r="F23" s="12">
        <v>0.36406143815279979</v>
      </c>
      <c r="G23" s="12">
        <v>0.34691862264180268</v>
      </c>
    </row>
    <row r="24" spans="1:7" x14ac:dyDescent="0.55000000000000004">
      <c r="A24" s="3" t="s">
        <v>77</v>
      </c>
      <c r="B24" s="12">
        <v>0.60392156862745106</v>
      </c>
      <c r="C24" s="12">
        <v>0.40889911476726881</v>
      </c>
      <c r="D24" s="12">
        <v>0.32214308927175073</v>
      </c>
      <c r="E24" s="12">
        <v>0.29430443848360738</v>
      </c>
      <c r="F24" s="12">
        <v>0.36407093115649342</v>
      </c>
      <c r="G24" s="12">
        <v>0.3530059040689556</v>
      </c>
    </row>
    <row r="25" spans="1:7" x14ac:dyDescent="0.55000000000000004">
      <c r="A25" s="3" t="s">
        <v>78</v>
      </c>
      <c r="B25" s="12">
        <v>0.61350762527233116</v>
      </c>
      <c r="C25" s="12">
        <v>0.41453355695520039</v>
      </c>
      <c r="D25" s="12">
        <v>0.32435216539238187</v>
      </c>
      <c r="E25" s="12">
        <v>0.30012149980413538</v>
      </c>
      <c r="F25" s="12">
        <v>0.36105279522447759</v>
      </c>
      <c r="G25" s="12">
        <v>0.35727594571910948</v>
      </c>
    </row>
    <row r="26" spans="1:7" x14ac:dyDescent="0.55000000000000004">
      <c r="A26" s="3" t="s">
        <v>79</v>
      </c>
      <c r="B26" s="12">
        <v>0.62031852322217729</v>
      </c>
      <c r="C26" s="12">
        <v>0.42279275191415172</v>
      </c>
      <c r="D26" s="12">
        <v>0.32961139131244588</v>
      </c>
      <c r="E26" s="12">
        <v>0.30402168736729901</v>
      </c>
      <c r="F26" s="12">
        <v>0.36225290470830052</v>
      </c>
      <c r="G26" s="12">
        <v>0.36892747978261098</v>
      </c>
    </row>
    <row r="27" spans="1:7" x14ac:dyDescent="0.55000000000000004">
      <c r="A27" s="3" t="s">
        <v>80</v>
      </c>
      <c r="B27" s="12">
        <v>0.61853104421158978</v>
      </c>
      <c r="C27" s="12">
        <v>0.42638153042045551</v>
      </c>
      <c r="D27" s="12">
        <v>0.33303049362452758</v>
      </c>
      <c r="E27" s="12">
        <v>0.30863144128094222</v>
      </c>
      <c r="F27" s="12">
        <v>0.36755028436972781</v>
      </c>
      <c r="G27" s="12">
        <v>0.36770564942357881</v>
      </c>
    </row>
    <row r="28" spans="1:7" x14ac:dyDescent="0.55000000000000004">
      <c r="A28" s="3" t="s">
        <v>81</v>
      </c>
      <c r="B28" s="12">
        <v>0.61714877370089949</v>
      </c>
      <c r="C28" s="12">
        <v>0.43307483799865498</v>
      </c>
      <c r="D28" s="12">
        <v>0.33821204451189663</v>
      </c>
      <c r="E28" s="12">
        <v>0.31111696807143219</v>
      </c>
      <c r="F28" s="12">
        <v>0.36993387423546092</v>
      </c>
      <c r="G28" s="12">
        <v>0.36151255508466701</v>
      </c>
    </row>
    <row r="29" spans="1:7" x14ac:dyDescent="0.55000000000000004">
      <c r="A29" s="3" t="s">
        <v>82</v>
      </c>
      <c r="B29" s="12">
        <v>0.62327802916038211</v>
      </c>
      <c r="C29" s="12">
        <v>0.43563009424161969</v>
      </c>
      <c r="D29" s="12">
        <v>0.34248874315356281</v>
      </c>
      <c r="E29" s="12">
        <v>0.31699304882301532</v>
      </c>
      <c r="F29" s="12">
        <v>0.3681662342346898</v>
      </c>
      <c r="G29" s="12">
        <v>0.35791883695683929</v>
      </c>
    </row>
    <row r="30" spans="1:7" x14ac:dyDescent="0.55000000000000004">
      <c r="A30" s="3" t="s">
        <v>83</v>
      </c>
      <c r="B30" s="12">
        <v>0.63936539858108488</v>
      </c>
      <c r="C30" s="12">
        <v>0.44009235237158689</v>
      </c>
      <c r="D30" s="12">
        <v>0.34250332816387052</v>
      </c>
      <c r="E30" s="12">
        <v>0.32364581211624199</v>
      </c>
      <c r="F30" s="12">
        <v>0.37263524645245388</v>
      </c>
      <c r="G30" s="12">
        <v>0.36926218739376743</v>
      </c>
    </row>
    <row r="31" spans="1:7" x14ac:dyDescent="0.55000000000000004">
      <c r="A31" s="3" t="s">
        <v>84</v>
      </c>
      <c r="B31" s="12">
        <v>0.6516922172699221</v>
      </c>
      <c r="C31" s="12">
        <v>0.44656415765072738</v>
      </c>
      <c r="D31" s="12">
        <v>0.34855787411778749</v>
      </c>
      <c r="E31" s="12">
        <v>0.32794527069148532</v>
      </c>
      <c r="F31" s="12">
        <v>0.37415112306247</v>
      </c>
      <c r="G31" s="12">
        <v>0.37369844787998258</v>
      </c>
    </row>
    <row r="32" spans="1:7" x14ac:dyDescent="0.55000000000000004">
      <c r="A32" s="3" t="s">
        <v>85</v>
      </c>
      <c r="B32" s="12">
        <v>0.65521618903971857</v>
      </c>
      <c r="C32" s="12">
        <v>0.44959168995212639</v>
      </c>
      <c r="D32" s="12">
        <v>0.35069953256999031</v>
      </c>
      <c r="E32" s="12">
        <v>0.33130422462902892</v>
      </c>
      <c r="F32" s="12">
        <v>0.3790957680389419</v>
      </c>
      <c r="G32" s="12">
        <v>0.37466112048833877</v>
      </c>
    </row>
    <row r="33" spans="1:7" x14ac:dyDescent="0.55000000000000004">
      <c r="A33" s="3" t="s">
        <v>86</v>
      </c>
      <c r="B33" s="12">
        <v>0.66226467795095256</v>
      </c>
      <c r="C33" s="12">
        <v>0.45348277658993952</v>
      </c>
      <c r="D33" s="12">
        <v>0.35573369811588101</v>
      </c>
      <c r="E33" s="12">
        <v>0.33710799885577691</v>
      </c>
      <c r="F33" s="12">
        <v>0.38000824613511291</v>
      </c>
      <c r="G33" s="12">
        <v>0.37688910720139052</v>
      </c>
    </row>
    <row r="34" spans="1:7" x14ac:dyDescent="0.55000000000000004">
      <c r="A34" s="3" t="s">
        <v>87</v>
      </c>
      <c r="B34" s="12">
        <v>0.66291491420334503</v>
      </c>
      <c r="C34" s="12">
        <v>0.4584204593590851</v>
      </c>
      <c r="D34" s="12">
        <v>0.35938439452132909</v>
      </c>
      <c r="E34" s="12">
        <v>0.33644978794702679</v>
      </c>
      <c r="F34" s="12">
        <v>0.38144631450146982</v>
      </c>
      <c r="G34" s="12">
        <v>0.38803353267534457</v>
      </c>
    </row>
    <row r="35" spans="1:7" x14ac:dyDescent="0.55000000000000004">
      <c r="A35" s="3" t="s">
        <v>88</v>
      </c>
      <c r="B35" s="12">
        <v>0.66845828527489437</v>
      </c>
      <c r="C35" s="12">
        <v>0.46412183420160141</v>
      </c>
      <c r="D35" s="12">
        <v>0.36278576557218972</v>
      </c>
      <c r="E35" s="12">
        <v>0.3379104027173338</v>
      </c>
      <c r="F35" s="12">
        <v>0.38193860846292033</v>
      </c>
      <c r="G35" s="12">
        <v>0.38799324716043271</v>
      </c>
    </row>
    <row r="36" spans="1:7" x14ac:dyDescent="0.55000000000000004">
      <c r="A36" s="3" t="s">
        <v>89</v>
      </c>
      <c r="B36" s="12">
        <v>0.6718898025159884</v>
      </c>
      <c r="C36" s="12">
        <v>0.46790245581521878</v>
      </c>
      <c r="D36" s="12">
        <v>0.36546652618317221</v>
      </c>
      <c r="E36" s="12">
        <v>0.33813805454324009</v>
      </c>
      <c r="F36" s="12">
        <v>0.38058852717070962</v>
      </c>
      <c r="G36" s="12">
        <v>0.3843590945026838</v>
      </c>
    </row>
    <row r="37" spans="1:7" x14ac:dyDescent="0.55000000000000004">
      <c r="A37" s="3" t="s">
        <v>90</v>
      </c>
      <c r="B37" s="12">
        <v>0.67723976608187142</v>
      </c>
      <c r="C37" s="12">
        <v>0.47418114693193392</v>
      </c>
      <c r="D37" s="12">
        <v>0.36927656878390241</v>
      </c>
      <c r="E37" s="12">
        <v>0.34074633583052383</v>
      </c>
      <c r="F37" s="12">
        <v>0.38995629777301638</v>
      </c>
      <c r="G37" s="12">
        <v>0.39045038924959768</v>
      </c>
    </row>
    <row r="38" spans="1:7" x14ac:dyDescent="0.55000000000000004">
      <c r="A38" s="3" t="s">
        <v>91</v>
      </c>
      <c r="B38" s="12">
        <v>0.67550355291980557</v>
      </c>
      <c r="C38" s="12">
        <v>0.47444999655934739</v>
      </c>
      <c r="D38" s="12">
        <v>0.37002183457016341</v>
      </c>
      <c r="E38" s="12">
        <v>0.34368810643991182</v>
      </c>
      <c r="F38" s="12">
        <v>0.3905496012634368</v>
      </c>
      <c r="G38" s="12">
        <v>0.38650350603676159</v>
      </c>
    </row>
    <row r="39" spans="1:7" x14ac:dyDescent="0.55000000000000004">
      <c r="A39" s="3" t="s">
        <v>92</v>
      </c>
      <c r="B39" s="12">
        <v>0.67849460968394437</v>
      </c>
      <c r="C39" s="12">
        <v>0.47950873211748768</v>
      </c>
      <c r="D39" s="12">
        <v>0.37535894526982089</v>
      </c>
      <c r="E39" s="12">
        <v>0.34572136072765952</v>
      </c>
      <c r="F39" s="12">
        <v>0.39254414498323842</v>
      </c>
      <c r="G39" s="12">
        <v>0.38828079299800389</v>
      </c>
    </row>
    <row r="40" spans="1:7" x14ac:dyDescent="0.55000000000000004">
      <c r="A40" s="3" t="s">
        <v>93</v>
      </c>
      <c r="B40" s="12">
        <v>0.67472794851787532</v>
      </c>
      <c r="C40" s="12">
        <v>0.4820837890849517</v>
      </c>
      <c r="D40" s="12">
        <v>0.37890281214229687</v>
      </c>
      <c r="E40" s="12">
        <v>0.3501619497563343</v>
      </c>
      <c r="F40" s="12">
        <v>0.39049658691332367</v>
      </c>
      <c r="G40" s="12">
        <v>0.3905403478678105</v>
      </c>
    </row>
    <row r="41" spans="1:7" x14ac:dyDescent="0.55000000000000004">
      <c r="A41" s="3" t="s">
        <v>94</v>
      </c>
      <c r="B41" s="12">
        <v>0.67664379084967319</v>
      </c>
      <c r="C41" s="12">
        <v>0.48402898321905091</v>
      </c>
      <c r="D41" s="12">
        <v>0.37987492225338171</v>
      </c>
      <c r="E41" s="12">
        <v>0.35212595080308412</v>
      </c>
      <c r="F41" s="12">
        <v>0.39084956070532018</v>
      </c>
      <c r="G41" s="12">
        <v>0.3980190457058162</v>
      </c>
    </row>
    <row r="42" spans="1:7" x14ac:dyDescent="0.55000000000000004">
      <c r="A42" s="3" t="s">
        <v>95</v>
      </c>
      <c r="B42" s="12">
        <v>0.68270460141857514</v>
      </c>
      <c r="C42" s="12">
        <v>0.48469713727769692</v>
      </c>
      <c r="D42" s="12">
        <v>0.38098297793716041</v>
      </c>
      <c r="E42" s="12">
        <v>0.35366345994422888</v>
      </c>
      <c r="F42" s="12">
        <v>0.39294875459653511</v>
      </c>
      <c r="G42" s="12">
        <v>0.40395295266532011</v>
      </c>
    </row>
    <row r="43" spans="1:7" x14ac:dyDescent="0.55000000000000004">
      <c r="A43" s="3" t="s">
        <v>96</v>
      </c>
      <c r="B43" s="12">
        <v>0.68072836816482429</v>
      </c>
      <c r="C43" s="12">
        <v>0.48571316612076659</v>
      </c>
      <c r="D43" s="12">
        <v>0.38352904102537949</v>
      </c>
      <c r="E43" s="12">
        <v>0.35464383500351843</v>
      </c>
      <c r="F43" s="12">
        <v>0.39266637488337641</v>
      </c>
      <c r="G43" s="12">
        <v>0.40667428020832552</v>
      </c>
    </row>
    <row r="44" spans="1:7" x14ac:dyDescent="0.55000000000000004">
      <c r="A44" s="3" t="s">
        <v>97</v>
      </c>
      <c r="B44" s="12">
        <v>0.67831770389315149</v>
      </c>
      <c r="C44" s="12">
        <v>0.48661321554900983</v>
      </c>
      <c r="D44" s="12">
        <v>0.38772263001528201</v>
      </c>
      <c r="E44" s="12">
        <v>0.35722585540039969</v>
      </c>
      <c r="F44" s="12">
        <v>0.39624254200067133</v>
      </c>
      <c r="G44" s="12">
        <v>0.4082965328015063</v>
      </c>
    </row>
    <row r="45" spans="1:7" x14ac:dyDescent="0.55000000000000004">
      <c r="A45" s="3" t="s">
        <v>98</v>
      </c>
      <c r="B45" s="12">
        <v>0.67774540719645304</v>
      </c>
      <c r="C45" s="12">
        <v>0.4922677565754755</v>
      </c>
      <c r="D45" s="12">
        <v>0.38922427571244073</v>
      </c>
      <c r="E45" s="12">
        <v>0.35954367488822969</v>
      </c>
      <c r="F45" s="12">
        <v>0.39366371441494652</v>
      </c>
      <c r="G45" s="12">
        <v>0.41146987709170629</v>
      </c>
    </row>
    <row r="46" spans="1:7" x14ac:dyDescent="0.55000000000000004">
      <c r="A46" s="3" t="s">
        <v>99</v>
      </c>
      <c r="B46" s="12">
        <v>0.682779662463462</v>
      </c>
      <c r="C46" s="12">
        <v>0.49398551195537038</v>
      </c>
      <c r="D46" s="12">
        <v>0.39184209991455038</v>
      </c>
      <c r="E46" s="12">
        <v>0.36164106234124221</v>
      </c>
      <c r="F46" s="12">
        <v>0.39898558240854581</v>
      </c>
      <c r="G46" s="12">
        <v>0.41269443817805013</v>
      </c>
    </row>
    <row r="47" spans="1:7" x14ac:dyDescent="0.55000000000000004">
      <c r="A47" s="3" t="s">
        <v>100</v>
      </c>
      <c r="B47" s="12">
        <v>0.68549773353014454</v>
      </c>
      <c r="C47" s="12">
        <v>0.49561477568595841</v>
      </c>
      <c r="D47" s="12">
        <v>0.39330997715426669</v>
      </c>
      <c r="E47" s="12">
        <v>0.36425597976867141</v>
      </c>
      <c r="F47" s="12">
        <v>0.40240883176242581</v>
      </c>
      <c r="G47" s="12">
        <v>0.41922397955542179</v>
      </c>
    </row>
    <row r="48" spans="1:7" x14ac:dyDescent="0.55000000000000004">
      <c r="A48" s="3" t="s">
        <v>101</v>
      </c>
      <c r="B48" s="12">
        <v>0.6889601403104918</v>
      </c>
      <c r="C48" s="12">
        <v>0.50062999995939605</v>
      </c>
      <c r="D48" s="12">
        <v>0.39594356439926531</v>
      </c>
      <c r="E48" s="12">
        <v>0.3660612304059308</v>
      </c>
      <c r="F48" s="12">
        <v>0.40271544695718969</v>
      </c>
      <c r="G48" s="12">
        <v>0.42501042595712352</v>
      </c>
    </row>
    <row r="49" spans="1:7" x14ac:dyDescent="0.55000000000000004">
      <c r="A49" s="3" t="s">
        <v>102</v>
      </c>
      <c r="B49" s="12">
        <v>0.69185122490243101</v>
      </c>
      <c r="C49" s="12">
        <v>0.50266763840204642</v>
      </c>
      <c r="D49" s="12">
        <v>0.39865050383909217</v>
      </c>
      <c r="E49" s="12">
        <v>0.36884944499700367</v>
      </c>
      <c r="F49" s="12">
        <v>0.40321973443964038</v>
      </c>
      <c r="G49" s="12">
        <v>0.42920187587114872</v>
      </c>
    </row>
    <row r="50" spans="1:7" x14ac:dyDescent="0.55000000000000004">
      <c r="A50" s="3" t="s">
        <v>103</v>
      </c>
      <c r="B50" s="12">
        <v>0.69570142078661856</v>
      </c>
      <c r="C50" s="12">
        <v>0.50619433050597828</v>
      </c>
      <c r="D50" s="12">
        <v>0.4015100709432905</v>
      </c>
      <c r="E50" s="12">
        <v>0.37189583953326061</v>
      </c>
      <c r="F50" s="12">
        <v>0.40392465878619221</v>
      </c>
      <c r="G50" s="12">
        <v>0.42619166438185402</v>
      </c>
    </row>
    <row r="51" spans="1:7" x14ac:dyDescent="0.55000000000000004">
      <c r="A51" s="3" t="s">
        <v>104</v>
      </c>
      <c r="B51" s="12">
        <v>0.70278488206876955</v>
      </c>
      <c r="C51" s="12">
        <v>0.5072623164859128</v>
      </c>
      <c r="D51" s="12">
        <v>0.40392157302308129</v>
      </c>
      <c r="E51" s="12">
        <v>0.37321108949213211</v>
      </c>
      <c r="F51" s="12">
        <v>0.40715309021741031</v>
      </c>
      <c r="G51" s="12">
        <v>0.42534359326255111</v>
      </c>
    </row>
    <row r="52" spans="1:7" x14ac:dyDescent="0.55000000000000004">
      <c r="A52" s="3" t="s">
        <v>105</v>
      </c>
      <c r="B52" s="12">
        <v>0.70345624958538278</v>
      </c>
      <c r="C52" s="12">
        <v>0.51091554535954797</v>
      </c>
      <c r="D52" s="12">
        <v>0.40663022399260029</v>
      </c>
      <c r="E52" s="12">
        <v>0.37681763362603188</v>
      </c>
      <c r="F52" s="12">
        <v>0.40983323262424098</v>
      </c>
      <c r="G52" s="12">
        <v>0.43197302921278963</v>
      </c>
    </row>
    <row r="53" spans="1:7" x14ac:dyDescent="0.55000000000000004">
      <c r="A53" s="3" t="s">
        <v>106</v>
      </c>
      <c r="B53" s="12">
        <v>0.71066384966084728</v>
      </c>
      <c r="C53" s="12">
        <v>0.51579901749607693</v>
      </c>
      <c r="D53" s="12">
        <v>0.40957239439934762</v>
      </c>
      <c r="E53" s="12">
        <v>0.3800725623354842</v>
      </c>
      <c r="F53" s="12">
        <v>0.41281837975489799</v>
      </c>
      <c r="G53" s="12">
        <v>0.43084440977498839</v>
      </c>
    </row>
    <row r="54" spans="1:7" x14ac:dyDescent="0.55000000000000004">
      <c r="A54" s="3" t="s">
        <v>107</v>
      </c>
      <c r="B54" s="12">
        <v>0.71608904324337364</v>
      </c>
      <c r="C54" s="12">
        <v>0.51928968633152761</v>
      </c>
      <c r="D54" s="12">
        <v>0.41148918184568628</v>
      </c>
      <c r="E54" s="12">
        <v>0.38138843590918059</v>
      </c>
      <c r="F54" s="12">
        <v>0.41163267837873557</v>
      </c>
      <c r="G54" s="12">
        <v>0.43133181617425309</v>
      </c>
    </row>
    <row r="55" spans="1:7" x14ac:dyDescent="0.55000000000000004">
      <c r="A55" s="3" t="s">
        <v>108</v>
      </c>
      <c r="B55" s="12">
        <v>0.72463310975843875</v>
      </c>
      <c r="C55" s="12">
        <v>0.52316480204625415</v>
      </c>
      <c r="D55" s="12">
        <v>0.41366003503011151</v>
      </c>
      <c r="E55" s="12">
        <v>0.38325646720220041</v>
      </c>
      <c r="F55" s="12">
        <v>0.41596597136309688</v>
      </c>
      <c r="G55" s="12">
        <v>0.43416109080817961</v>
      </c>
    </row>
    <row r="56" spans="1:7" x14ac:dyDescent="0.55000000000000004">
      <c r="A56" s="3" t="s">
        <v>109</v>
      </c>
      <c r="B56" s="12">
        <v>0.73591156355494924</v>
      </c>
      <c r="C56" s="12">
        <v>0.52494822397204977</v>
      </c>
      <c r="D56" s="12">
        <v>0.41616685773108802</v>
      </c>
      <c r="E56" s="12">
        <v>0.38679611592408869</v>
      </c>
      <c r="F56" s="12">
        <v>0.41471778178738672</v>
      </c>
      <c r="G56" s="12">
        <v>0.43571390433264201</v>
      </c>
    </row>
    <row r="57" spans="1:7" x14ac:dyDescent="0.55000000000000004">
      <c r="A57" s="3" t="s">
        <v>110</v>
      </c>
      <c r="B57" s="12">
        <v>0.74153633761650195</v>
      </c>
      <c r="C57" s="12">
        <v>0.52757136453103037</v>
      </c>
      <c r="D57" s="12">
        <v>0.4179509885008898</v>
      </c>
      <c r="E57" s="12">
        <v>0.38893220692990232</v>
      </c>
      <c r="F57" s="12">
        <v>0.41873622409357281</v>
      </c>
      <c r="G57" s="12">
        <v>0.43510974749710069</v>
      </c>
    </row>
    <row r="58" spans="1:7" x14ac:dyDescent="0.55000000000000004">
      <c r="A58" s="3" t="s">
        <v>111</v>
      </c>
      <c r="B58" s="12">
        <v>0.74693483149910644</v>
      </c>
      <c r="C58" s="12">
        <v>0.5308353687310412</v>
      </c>
      <c r="D58" s="12">
        <v>0.42169044032835051</v>
      </c>
      <c r="E58" s="12">
        <v>0.39073640464718429</v>
      </c>
      <c r="F58" s="12">
        <v>0.41892836338806339</v>
      </c>
      <c r="G58" s="12">
        <v>0.43547835147180519</v>
      </c>
    </row>
    <row r="59" spans="1:7" x14ac:dyDescent="0.55000000000000004">
      <c r="A59" s="3" t="s">
        <v>112</v>
      </c>
      <c r="B59" s="12">
        <v>0.74862733858232322</v>
      </c>
      <c r="C59" s="12">
        <v>0.53243184943874577</v>
      </c>
      <c r="D59" s="12">
        <v>0.42396875193722328</v>
      </c>
      <c r="E59" s="12">
        <v>0.39287285637471459</v>
      </c>
      <c r="F59" s="12">
        <v>0.42052083524613942</v>
      </c>
      <c r="G59" s="12">
        <v>0.43396300803615823</v>
      </c>
    </row>
    <row r="60" spans="1:7" x14ac:dyDescent="0.55000000000000004">
      <c r="A60" s="3" t="s">
        <v>113</v>
      </c>
      <c r="B60" s="12">
        <v>0.75089966048461121</v>
      </c>
      <c r="C60" s="12">
        <v>0.53532514597734471</v>
      </c>
      <c r="D60" s="12">
        <v>0.42590254995960558</v>
      </c>
      <c r="E60" s="12">
        <v>0.39648467118872099</v>
      </c>
      <c r="F60" s="12">
        <v>0.4237217202794149</v>
      </c>
      <c r="G60" s="12">
        <v>0.43342037642443187</v>
      </c>
    </row>
    <row r="61" spans="1:7" x14ac:dyDescent="0.55000000000000004">
      <c r="A61" s="3" t="s">
        <v>114</v>
      </c>
      <c r="B61" s="12">
        <v>0.75147965457911714</v>
      </c>
      <c r="C61" s="12">
        <v>0.53809274236194504</v>
      </c>
      <c r="D61" s="12">
        <v>0.42804780749802512</v>
      </c>
      <c r="E61" s="12">
        <v>0.39845831275085819</v>
      </c>
      <c r="F61" s="12">
        <v>0.42663040018612131</v>
      </c>
      <c r="G61" s="12">
        <v>0.43483513914189448</v>
      </c>
    </row>
    <row r="62" spans="1:7" x14ac:dyDescent="0.55000000000000004">
      <c r="A62" s="3" t="s">
        <v>115</v>
      </c>
      <c r="B62" s="12">
        <v>0.75694167382971944</v>
      </c>
      <c r="C62" s="12">
        <v>0.54088773833129167</v>
      </c>
      <c r="D62" s="12">
        <v>0.43149624376658552</v>
      </c>
      <c r="E62" s="12">
        <v>0.39961427589599252</v>
      </c>
      <c r="F62" s="12">
        <v>0.42707991995973138</v>
      </c>
      <c r="G62" s="12">
        <v>0.43859291055899507</v>
      </c>
    </row>
    <row r="63" spans="1:7" x14ac:dyDescent="0.55000000000000004">
      <c r="A63" s="3" t="s">
        <v>116</v>
      </c>
      <c r="B63" s="12">
        <v>0.76062185026640805</v>
      </c>
      <c r="C63" s="12">
        <v>0.5422062368474091</v>
      </c>
      <c r="D63" s="12">
        <v>0.4337684842820288</v>
      </c>
      <c r="E63" s="12">
        <v>0.40103090840981848</v>
      </c>
      <c r="F63" s="12">
        <v>0.4300070246890188</v>
      </c>
      <c r="G63" s="12">
        <v>0.44014210891728639</v>
      </c>
    </row>
    <row r="64" spans="1:7" x14ac:dyDescent="0.55000000000000004">
      <c r="A64" s="3" t="s">
        <v>117</v>
      </c>
      <c r="B64" s="12">
        <v>0.75952132866028854</v>
      </c>
      <c r="C64" s="12">
        <v>0.54578154328151884</v>
      </c>
      <c r="D64" s="12">
        <v>0.43564492716444891</v>
      </c>
      <c r="E64" s="12">
        <v>0.40397210032636732</v>
      </c>
      <c r="F64" s="12">
        <v>0.43266069714057098</v>
      </c>
      <c r="G64" s="12">
        <v>0.44178707072961942</v>
      </c>
    </row>
    <row r="65" spans="1:7" x14ac:dyDescent="0.55000000000000004">
      <c r="A65" s="3" t="s">
        <v>118</v>
      </c>
      <c r="B65" s="12">
        <v>0.7639226122917564</v>
      </c>
      <c r="C65" s="12">
        <v>0.54866833905100831</v>
      </c>
      <c r="D65" s="12">
        <v>0.43693076333374398</v>
      </c>
      <c r="E65" s="12">
        <v>0.40510650119783209</v>
      </c>
      <c r="F65" s="12">
        <v>0.43370139027221333</v>
      </c>
      <c r="G65" s="12">
        <v>0.44162373555055989</v>
      </c>
    </row>
    <row r="66" spans="1:7" x14ac:dyDescent="0.55000000000000004">
      <c r="A66" s="3" t="s">
        <v>119</v>
      </c>
      <c r="B66" s="12">
        <v>0.76721638563634209</v>
      </c>
      <c r="C66" s="12">
        <v>0.54992776111280273</v>
      </c>
      <c r="D66" s="12">
        <v>0.4403802773039639</v>
      </c>
      <c r="E66" s="12">
        <v>0.40619195037732331</v>
      </c>
      <c r="F66" s="12">
        <v>0.43592959827171279</v>
      </c>
      <c r="G66" s="12">
        <v>0.44429451742329512</v>
      </c>
    </row>
    <row r="67" spans="1:7" x14ac:dyDescent="0.55000000000000004">
      <c r="A67" s="3" t="s">
        <v>120</v>
      </c>
      <c r="B67" s="12">
        <v>0.77076371404592969</v>
      </c>
      <c r="C67" s="12">
        <v>0.55088304335244287</v>
      </c>
      <c r="D67" s="12">
        <v>0.44283496342845152</v>
      </c>
      <c r="E67" s="12">
        <v>0.40806445709928379</v>
      </c>
      <c r="F67" s="12">
        <v>0.43525355936039362</v>
      </c>
      <c r="G67" s="12">
        <v>0.44625374816245028</v>
      </c>
    </row>
    <row r="68" spans="1:7" x14ac:dyDescent="0.55000000000000004">
      <c r="A68" s="3" t="s">
        <v>121</v>
      </c>
      <c r="B68" s="12">
        <v>0.77041390986320235</v>
      </c>
      <c r="C68" s="12">
        <v>0.552243056563543</v>
      </c>
      <c r="D68" s="12">
        <v>0.44481625659461088</v>
      </c>
      <c r="E68" s="12">
        <v>0.40918186253917599</v>
      </c>
      <c r="F68" s="12">
        <v>0.43737627079427982</v>
      </c>
      <c r="G68" s="12">
        <v>0.44662197441744039</v>
      </c>
    </row>
    <row r="69" spans="1:7" x14ac:dyDescent="0.55000000000000004">
      <c r="A69" s="3" t="s">
        <v>122</v>
      </c>
      <c r="B69" s="12">
        <v>0.7715883618924213</v>
      </c>
      <c r="C69" s="12">
        <v>0.55594458656860746</v>
      </c>
      <c r="D69" s="12">
        <v>0.4469370999475053</v>
      </c>
      <c r="E69" s="12">
        <v>0.41173475050137909</v>
      </c>
      <c r="F69" s="12">
        <v>0.43857903029212331</v>
      </c>
      <c r="G69" s="12">
        <v>0.44842117052439529</v>
      </c>
    </row>
    <row r="70" spans="1:7" x14ac:dyDescent="0.55000000000000004">
      <c r="A70" s="3" t="s">
        <v>123</v>
      </c>
      <c r="B70" s="12">
        <v>0.77418853714232339</v>
      </c>
      <c r="C70" s="12">
        <v>0.55920430757279449</v>
      </c>
      <c r="D70" s="12">
        <v>0.44956141680382872</v>
      </c>
      <c r="E70" s="12">
        <v>0.41361785569807202</v>
      </c>
      <c r="F70" s="12">
        <v>0.44102766473580418</v>
      </c>
      <c r="G70" s="12">
        <v>0.45104321637576472</v>
      </c>
    </row>
    <row r="71" spans="1:7" x14ac:dyDescent="0.55000000000000004">
      <c r="A71" s="3" t="s">
        <v>124</v>
      </c>
      <c r="B71" s="12">
        <v>0.77629928119175196</v>
      </c>
      <c r="C71" s="12">
        <v>0.56032418063650269</v>
      </c>
      <c r="D71" s="12">
        <v>0.45225803650938179</v>
      </c>
      <c r="E71" s="12">
        <v>0.41614718625022812</v>
      </c>
      <c r="F71" s="12">
        <v>0.4425712527847197</v>
      </c>
      <c r="G71" s="12">
        <v>0.45192399255584131</v>
      </c>
    </row>
    <row r="72" spans="1:7" x14ac:dyDescent="0.55000000000000004">
      <c r="A72" s="3" t="s">
        <v>125</v>
      </c>
      <c r="B72" s="12">
        <v>0.77847697218422252</v>
      </c>
      <c r="C72" s="12">
        <v>0.56189164237697486</v>
      </c>
      <c r="D72" s="12">
        <v>0.45368920357527842</v>
      </c>
      <c r="E72" s="12">
        <v>0.4187919292473461</v>
      </c>
      <c r="F72" s="12">
        <v>0.44462342781231762</v>
      </c>
      <c r="G72" s="12">
        <v>0.4526627308637991</v>
      </c>
    </row>
    <row r="73" spans="1:7" x14ac:dyDescent="0.55000000000000004">
      <c r="A73" s="3" t="s">
        <v>126</v>
      </c>
      <c r="B73" s="12">
        <v>0.7812935180188284</v>
      </c>
      <c r="C73" s="12">
        <v>0.56458636647054716</v>
      </c>
      <c r="D73" s="12">
        <v>0.45670018052613842</v>
      </c>
      <c r="E73" s="12">
        <v>0.42055153961391811</v>
      </c>
      <c r="F73" s="12">
        <v>0.44636578461953019</v>
      </c>
      <c r="G73" s="12">
        <v>0.45720319553272121</v>
      </c>
    </row>
    <row r="74" spans="1:7" x14ac:dyDescent="0.55000000000000004">
      <c r="A74" s="3" t="s">
        <v>127</v>
      </c>
      <c r="B74" s="12">
        <v>0.78672787860585525</v>
      </c>
      <c r="C74" s="12">
        <v>0.56485544281600608</v>
      </c>
      <c r="D74" s="12">
        <v>0.45941169618246341</v>
      </c>
      <c r="E74" s="12">
        <v>0.42149177769386997</v>
      </c>
      <c r="F74" s="12">
        <v>0.44778375592890202</v>
      </c>
      <c r="G74" s="12">
        <v>0.4583893174078344</v>
      </c>
    </row>
    <row r="75" spans="1:7" x14ac:dyDescent="0.55000000000000004">
      <c r="A75" s="3" t="s">
        <v>128</v>
      </c>
      <c r="B75" s="12">
        <v>0.78877471663770993</v>
      </c>
      <c r="C75" s="12">
        <v>0.56671729764105083</v>
      </c>
      <c r="D75" s="12">
        <v>0.46109154896998072</v>
      </c>
      <c r="E75" s="12">
        <v>0.42258583909426028</v>
      </c>
      <c r="F75" s="12">
        <v>0.45079006656992038</v>
      </c>
      <c r="G75" s="12">
        <v>0.46302291669012208</v>
      </c>
    </row>
    <row r="76" spans="1:7" x14ac:dyDescent="0.55000000000000004">
      <c r="A76" s="3" t="s">
        <v>129</v>
      </c>
      <c r="B76" s="12">
        <v>0.79220385014777539</v>
      </c>
      <c r="C76" s="12">
        <v>0.56929344109254854</v>
      </c>
      <c r="D76" s="12">
        <v>0.46296677558314309</v>
      </c>
      <c r="E76" s="12">
        <v>0.42381423821436642</v>
      </c>
      <c r="F76" s="12">
        <v>0.44985596558827617</v>
      </c>
      <c r="G76" s="12">
        <v>0.46386733759102677</v>
      </c>
    </row>
    <row r="77" spans="1:7" x14ac:dyDescent="0.55000000000000004">
      <c r="A77" s="3" t="s">
        <v>130</v>
      </c>
      <c r="B77" s="12">
        <v>0.79518134051006029</v>
      </c>
      <c r="C77" s="12">
        <v>0.57051480287980827</v>
      </c>
      <c r="D77" s="12">
        <v>0.46422928717736722</v>
      </c>
      <c r="E77" s="12">
        <v>0.42533903932410999</v>
      </c>
      <c r="F77" s="12">
        <v>0.45173332766446261</v>
      </c>
      <c r="G77" s="12">
        <v>0.46654382210698442</v>
      </c>
    </row>
    <row r="78" spans="1:7" x14ac:dyDescent="0.55000000000000004">
      <c r="A78" s="3" t="s">
        <v>131</v>
      </c>
      <c r="B78" s="12">
        <v>0.79654128837008209</v>
      </c>
      <c r="C78" s="12">
        <v>0.57357152764461539</v>
      </c>
      <c r="D78" s="12">
        <v>0.46563791101752511</v>
      </c>
      <c r="E78" s="12">
        <v>0.42585639460129082</v>
      </c>
      <c r="F78" s="12">
        <v>0.45327013270391953</v>
      </c>
      <c r="G78" s="12">
        <v>0.46486563990657981</v>
      </c>
    </row>
    <row r="79" spans="1:7" x14ac:dyDescent="0.55000000000000004">
      <c r="A79" s="3" t="s">
        <v>132</v>
      </c>
      <c r="B79" s="12">
        <v>0.79872128753117555</v>
      </c>
      <c r="C79" s="12">
        <v>0.5760291088890509</v>
      </c>
      <c r="D79" s="12">
        <v>0.46738970787406198</v>
      </c>
      <c r="E79" s="12">
        <v>0.42742087756926128</v>
      </c>
      <c r="F79" s="12">
        <v>0.45452847436702942</v>
      </c>
      <c r="G79" s="12">
        <v>0.46770136444522231</v>
      </c>
    </row>
    <row r="80" spans="1:7" x14ac:dyDescent="0.55000000000000004">
      <c r="A80" s="3" t="s">
        <v>133</v>
      </c>
      <c r="B80" s="12">
        <v>0.80551040516474759</v>
      </c>
      <c r="C80" s="12">
        <v>0.57741922679320923</v>
      </c>
      <c r="D80" s="12">
        <v>0.46874757268210931</v>
      </c>
      <c r="E80" s="12">
        <v>0.42860669343566071</v>
      </c>
      <c r="F80" s="12">
        <v>0.45688660922211688</v>
      </c>
      <c r="G80" s="12">
        <v>0.47197269567332012</v>
      </c>
    </row>
    <row r="81" spans="1:7" x14ac:dyDescent="0.55000000000000004">
      <c r="A81" s="3" t="s">
        <v>134</v>
      </c>
      <c r="B81" s="12">
        <v>0.80873097093163415</v>
      </c>
      <c r="C81" s="12">
        <v>0.57896720139420732</v>
      </c>
      <c r="D81" s="12">
        <v>0.46986876451970622</v>
      </c>
      <c r="E81" s="12">
        <v>0.43081756763986279</v>
      </c>
      <c r="F81" s="12">
        <v>0.45839859739836691</v>
      </c>
      <c r="G81" s="12">
        <v>0.47571457430440722</v>
      </c>
    </row>
    <row r="82" spans="1:7" x14ac:dyDescent="0.55000000000000004">
      <c r="A82" s="3" t="s">
        <v>135</v>
      </c>
      <c r="B82" s="12">
        <v>0.80800062997086386</v>
      </c>
      <c r="C82" s="12">
        <v>0.58015939195931809</v>
      </c>
      <c r="D82" s="12">
        <v>0.47215667480886209</v>
      </c>
      <c r="E82" s="12">
        <v>0.43269119090952107</v>
      </c>
      <c r="F82" s="12">
        <v>0.46029232329223357</v>
      </c>
      <c r="G82" s="12">
        <v>0.47895155451076438</v>
      </c>
    </row>
    <row r="83" spans="1:7" x14ac:dyDescent="0.55000000000000004">
      <c r="A83" s="3" t="s">
        <v>136</v>
      </c>
      <c r="B83" s="12">
        <v>0.80977107424166239</v>
      </c>
      <c r="C83" s="12">
        <v>0.58188276840812725</v>
      </c>
      <c r="D83" s="12">
        <v>0.47415692878654042</v>
      </c>
      <c r="E83" s="12">
        <v>0.43382113528650668</v>
      </c>
      <c r="F83" s="12">
        <v>0.46267452898561851</v>
      </c>
      <c r="G83" s="12">
        <v>0.48097159125824968</v>
      </c>
    </row>
    <row r="84" spans="1:7" x14ac:dyDescent="0.55000000000000004">
      <c r="A84" s="3" t="s">
        <v>137</v>
      </c>
      <c r="B84" s="12">
        <v>0.81344817387088675</v>
      </c>
      <c r="C84" s="12">
        <v>0.5841449980769956</v>
      </c>
      <c r="D84" s="12">
        <v>0.47524905471596951</v>
      </c>
      <c r="E84" s="12">
        <v>0.43506016845778228</v>
      </c>
      <c r="F84" s="12">
        <v>0.46471165481866539</v>
      </c>
      <c r="G84" s="12">
        <v>0.48577904755108792</v>
      </c>
    </row>
    <row r="85" spans="1:7" x14ac:dyDescent="0.55000000000000004">
      <c r="A85" s="3" t="s">
        <v>138</v>
      </c>
      <c r="B85" s="12">
        <v>0.81722268686305488</v>
      </c>
      <c r="C85" s="12">
        <v>0.5868047664193734</v>
      </c>
      <c r="D85" s="12">
        <v>0.47639426606175878</v>
      </c>
      <c r="E85" s="12">
        <v>0.43702255105925719</v>
      </c>
      <c r="F85" s="12">
        <v>0.46478045213883712</v>
      </c>
      <c r="G85" s="12">
        <v>0.48768276891813378</v>
      </c>
    </row>
    <row r="86" spans="1:7" x14ac:dyDescent="0.55000000000000004">
      <c r="A86" s="3" t="s">
        <v>139</v>
      </c>
      <c r="B86" s="12">
        <v>0.8205522424530608</v>
      </c>
      <c r="C86" s="12">
        <v>0.58811127466201418</v>
      </c>
      <c r="D86" s="12">
        <v>0.47805747290245992</v>
      </c>
      <c r="E86" s="12">
        <v>0.4370619920770018</v>
      </c>
      <c r="F86" s="12">
        <v>0.46688612829845361</v>
      </c>
      <c r="G86" s="12">
        <v>0.48866204239039113</v>
      </c>
    </row>
    <row r="87" spans="1:7" x14ac:dyDescent="0.55000000000000004">
      <c r="A87" s="3" t="s">
        <v>140</v>
      </c>
      <c r="B87" s="12">
        <v>0.82285659361783936</v>
      </c>
      <c r="C87" s="12">
        <v>0.58969541885671872</v>
      </c>
      <c r="D87" s="12">
        <v>0.47845068110943673</v>
      </c>
      <c r="E87" s="12">
        <v>0.43733203050384728</v>
      </c>
      <c r="F87" s="12">
        <v>0.46643410924381418</v>
      </c>
      <c r="G87" s="12">
        <v>0.48845002041640062</v>
      </c>
    </row>
    <row r="88" spans="1:7" x14ac:dyDescent="0.55000000000000004">
      <c r="A88" s="3" t="s">
        <v>141</v>
      </c>
      <c r="B88" s="12">
        <v>0.82729898160814719</v>
      </c>
      <c r="C88" s="12">
        <v>0.59148503085213133</v>
      </c>
      <c r="D88" s="12">
        <v>0.48069512765902889</v>
      </c>
      <c r="E88" s="12">
        <v>0.43936845176646627</v>
      </c>
      <c r="F88" s="12">
        <v>0.46744428644523472</v>
      </c>
      <c r="G88" s="12">
        <v>0.49229447134190302</v>
      </c>
    </row>
    <row r="89" spans="1:7" x14ac:dyDescent="0.55000000000000004">
      <c r="A89" s="3" t="s">
        <v>142</v>
      </c>
      <c r="B89" s="12">
        <v>0.82875558058592647</v>
      </c>
      <c r="C89" s="12">
        <v>0.59395196042715626</v>
      </c>
      <c r="D89" s="12">
        <v>0.4831501311335451</v>
      </c>
      <c r="E89" s="12">
        <v>0.44106484385820482</v>
      </c>
      <c r="F89" s="12">
        <v>0.46962189518549741</v>
      </c>
      <c r="G89" s="12">
        <v>0.4951746672246839</v>
      </c>
    </row>
    <row r="90" spans="1:7" x14ac:dyDescent="0.55000000000000004">
      <c r="A90" s="3" t="s">
        <v>143</v>
      </c>
      <c r="B90" s="12">
        <v>0.83085447652376798</v>
      </c>
      <c r="C90" s="12">
        <v>0.59564421141751822</v>
      </c>
      <c r="D90" s="12">
        <v>0.48478526972244762</v>
      </c>
      <c r="E90" s="12">
        <v>0.442708052269699</v>
      </c>
      <c r="F90" s="12">
        <v>0.47028719239109312</v>
      </c>
      <c r="G90" s="12">
        <v>0.49688917671126709</v>
      </c>
    </row>
    <row r="91" spans="1:7" x14ac:dyDescent="0.55000000000000004">
      <c r="A91" s="3" t="s">
        <v>144</v>
      </c>
      <c r="B91" s="12">
        <v>0.83306771719342232</v>
      </c>
      <c r="C91" s="12">
        <v>0.59743029806334269</v>
      </c>
      <c r="D91" s="12">
        <v>0.48675774797897048</v>
      </c>
      <c r="E91" s="12">
        <v>0.44308714014824069</v>
      </c>
      <c r="F91" s="12">
        <v>0.47236540160320017</v>
      </c>
      <c r="G91" s="12">
        <v>0.49903802997377739</v>
      </c>
    </row>
    <row r="92" spans="1:7" x14ac:dyDescent="0.55000000000000004">
      <c r="A92" s="3" t="s">
        <v>145</v>
      </c>
      <c r="B92" s="12">
        <v>0.83706216986686666</v>
      </c>
      <c r="C92" s="12">
        <v>0.59861771219945692</v>
      </c>
      <c r="D92" s="12">
        <v>0.48709664423202398</v>
      </c>
      <c r="E92" s="12">
        <v>0.44537841772137537</v>
      </c>
      <c r="F92" s="12">
        <v>0.47332129338633538</v>
      </c>
      <c r="G92" s="12">
        <v>0.500156036500224</v>
      </c>
    </row>
    <row r="93" spans="1:7" x14ac:dyDescent="0.55000000000000004">
      <c r="A93" s="3" t="s">
        <v>146</v>
      </c>
      <c r="B93" s="12">
        <v>0.83724606391172052</v>
      </c>
      <c r="C93" s="12">
        <v>0.5997228073030314</v>
      </c>
      <c r="D93" s="12">
        <v>0.48822111935082407</v>
      </c>
      <c r="E93" s="12">
        <v>0.44632795772287892</v>
      </c>
      <c r="F93" s="12">
        <v>0.47510767443674412</v>
      </c>
      <c r="G93" s="12">
        <v>0.50302684859635116</v>
      </c>
    </row>
    <row r="94" spans="1:7" x14ac:dyDescent="0.55000000000000004">
      <c r="A94" s="3" t="s">
        <v>147</v>
      </c>
      <c r="B94" s="12">
        <v>0.84118567614839357</v>
      </c>
      <c r="C94" s="12">
        <v>0.60005032878932429</v>
      </c>
      <c r="D94" s="12">
        <v>0.48911555802765222</v>
      </c>
      <c r="E94" s="12">
        <v>0.44740002046777938</v>
      </c>
      <c r="F94" s="12">
        <v>0.4746803028400568</v>
      </c>
      <c r="G94" s="12">
        <v>0.50222600129602368</v>
      </c>
    </row>
    <row r="95" spans="1:7" x14ac:dyDescent="0.55000000000000004">
      <c r="A95" s="3" t="s">
        <v>148</v>
      </c>
      <c r="B95" s="12">
        <v>0.84369510012072779</v>
      </c>
      <c r="C95" s="12">
        <v>0.60162588159867303</v>
      </c>
      <c r="D95" s="12">
        <v>0.49104618129922978</v>
      </c>
      <c r="E95" s="12">
        <v>0.44955890925866171</v>
      </c>
      <c r="F95" s="12">
        <v>0.47884132373580379</v>
      </c>
      <c r="G95" s="12">
        <v>0.50234706701484033</v>
      </c>
    </row>
    <row r="96" spans="1:7" x14ac:dyDescent="0.55000000000000004">
      <c r="A96" s="3" t="s">
        <v>149</v>
      </c>
      <c r="B96" s="12">
        <v>0.84634303083653106</v>
      </c>
      <c r="C96" s="12">
        <v>0.60270250050437957</v>
      </c>
      <c r="D96" s="12">
        <v>0.49188976920874888</v>
      </c>
      <c r="E96" s="12">
        <v>0.45104097026150869</v>
      </c>
      <c r="F96" s="12">
        <v>0.48036171249556681</v>
      </c>
      <c r="G96" s="12">
        <v>0.50138514156614489</v>
      </c>
    </row>
    <row r="97" spans="1:7" x14ac:dyDescent="0.55000000000000004">
      <c r="A97" s="3" t="s">
        <v>150</v>
      </c>
      <c r="B97" s="12">
        <v>0.849640338012431</v>
      </c>
      <c r="C97" s="12">
        <v>0.60468465378759717</v>
      </c>
      <c r="D97" s="12">
        <v>0.49361147378130771</v>
      </c>
      <c r="E97" s="12">
        <v>0.4532363193951045</v>
      </c>
      <c r="F97" s="12">
        <v>0.48229868268951909</v>
      </c>
      <c r="G97" s="12">
        <v>0.5035143799109485</v>
      </c>
    </row>
    <row r="98" spans="1:7" x14ac:dyDescent="0.55000000000000004">
      <c r="A98" s="3" t="s">
        <v>151</v>
      </c>
      <c r="B98" s="12">
        <v>0.85156834203841658</v>
      </c>
      <c r="C98" s="12">
        <v>0.60621507336642078</v>
      </c>
      <c r="D98" s="12">
        <v>0.49481273563953437</v>
      </c>
      <c r="E98" s="12">
        <v>0.45399435809193339</v>
      </c>
      <c r="F98" s="12">
        <v>0.48317238376905519</v>
      </c>
      <c r="G98" s="12">
        <v>0.50259310274342717</v>
      </c>
    </row>
    <row r="99" spans="1:7" x14ac:dyDescent="0.55000000000000004">
      <c r="A99" s="3" t="s">
        <v>152</v>
      </c>
      <c r="B99" s="12">
        <v>0.85336743393009373</v>
      </c>
      <c r="C99" s="12">
        <v>0.60776218380677183</v>
      </c>
      <c r="D99" s="12">
        <v>0.49572782232593471</v>
      </c>
      <c r="E99" s="12">
        <v>0.45472064978408683</v>
      </c>
      <c r="F99" s="12">
        <v>0.48170071716930202</v>
      </c>
      <c r="G99" s="12">
        <v>0.50478262413172126</v>
      </c>
    </row>
    <row r="100" spans="1:7" x14ac:dyDescent="0.55000000000000004">
      <c r="A100" s="3" t="s">
        <v>153</v>
      </c>
      <c r="B100" s="12">
        <v>0.85563314852099748</v>
      </c>
      <c r="C100" s="12">
        <v>0.60920032494983511</v>
      </c>
      <c r="D100" s="12">
        <v>0.49670605496389419</v>
      </c>
      <c r="E100" s="12">
        <v>0.45603385539930491</v>
      </c>
      <c r="F100" s="12">
        <v>0.48276472494722628</v>
      </c>
      <c r="G100" s="12">
        <v>0.5049574890360834</v>
      </c>
    </row>
    <row r="101" spans="1:7" x14ac:dyDescent="0.55000000000000004">
      <c r="A101" s="3" t="s">
        <v>154</v>
      </c>
      <c r="B101" s="12">
        <v>0.85583258379804528</v>
      </c>
      <c r="C101" s="12">
        <v>0.6109421254428099</v>
      </c>
      <c r="D101" s="12">
        <v>0.49866811958211538</v>
      </c>
      <c r="E101" s="12">
        <v>0.45689601364400828</v>
      </c>
      <c r="F101" s="12">
        <v>0.48265459053152732</v>
      </c>
      <c r="G101" s="12">
        <v>0.50838759382737897</v>
      </c>
    </row>
    <row r="102" spans="1:7" x14ac:dyDescent="0.55000000000000004">
      <c r="A102" s="3" t="s">
        <v>155</v>
      </c>
      <c r="B102" s="12">
        <v>0.85987453208104114</v>
      </c>
      <c r="C102" s="12">
        <v>0.6118749617661019</v>
      </c>
      <c r="D102" s="12">
        <v>0.49983230503634729</v>
      </c>
      <c r="E102" s="12">
        <v>0.45901657129391571</v>
      </c>
      <c r="F102" s="12">
        <v>0.48491254248293902</v>
      </c>
      <c r="G102" s="12">
        <v>0.51139864790205303</v>
      </c>
    </row>
    <row r="103" spans="1:7" x14ac:dyDescent="0.55000000000000004">
      <c r="A103" s="3" t="s">
        <v>156</v>
      </c>
      <c r="B103" s="12">
        <v>0.86406771281381944</v>
      </c>
      <c r="C103" s="12">
        <v>0.61282838934433093</v>
      </c>
      <c r="D103" s="12">
        <v>0.50054763545927972</v>
      </c>
      <c r="E103" s="12">
        <v>0.45935419964027641</v>
      </c>
      <c r="F103" s="12">
        <v>0.48713841902106592</v>
      </c>
      <c r="G103" s="12">
        <v>0.51107755058083282</v>
      </c>
    </row>
    <row r="104" spans="1:7" x14ac:dyDescent="0.55000000000000004">
      <c r="A104" s="3" t="s">
        <v>157</v>
      </c>
      <c r="B104" s="12">
        <v>0.86744877947170052</v>
      </c>
      <c r="C104" s="12">
        <v>0.61494544681840613</v>
      </c>
      <c r="D104" s="12">
        <v>0.50176549580749763</v>
      </c>
      <c r="E104" s="12">
        <v>0.46055071570561479</v>
      </c>
      <c r="F104" s="12">
        <v>0.48898124139348548</v>
      </c>
      <c r="G104" s="12">
        <v>0.51316532596517339</v>
      </c>
    </row>
    <row r="105" spans="1:7" x14ac:dyDescent="0.55000000000000004">
      <c r="A105" s="3" t="s">
        <v>158</v>
      </c>
      <c r="B105" s="12">
        <v>0.86679095681988638</v>
      </c>
      <c r="C105" s="12">
        <v>0.61531082410715121</v>
      </c>
      <c r="D105" s="12">
        <v>0.50177609852602922</v>
      </c>
      <c r="E105" s="12">
        <v>0.46237173419349731</v>
      </c>
      <c r="F105" s="12">
        <v>0.48906115092328151</v>
      </c>
      <c r="G105" s="12">
        <v>0.51365917874613742</v>
      </c>
    </row>
    <row r="106" spans="1:7" x14ac:dyDescent="0.55000000000000004">
      <c r="A106" s="3" t="s">
        <v>159</v>
      </c>
      <c r="B106" s="12">
        <v>0.86810376324442817</v>
      </c>
      <c r="C106" s="12">
        <v>0.61607591805501927</v>
      </c>
      <c r="D106" s="12">
        <v>0.50175039381827036</v>
      </c>
      <c r="E106" s="12">
        <v>0.46449724537117337</v>
      </c>
      <c r="F106" s="12">
        <v>0.48995235872319548</v>
      </c>
      <c r="G106" s="12">
        <v>0.51677861729347274</v>
      </c>
    </row>
    <row r="107" spans="1:7" x14ac:dyDescent="0.55000000000000004">
      <c r="A107" s="3" t="s">
        <v>160</v>
      </c>
      <c r="B107" s="12">
        <v>0.87077063383492925</v>
      </c>
      <c r="C107" s="12">
        <v>0.61646884595911189</v>
      </c>
      <c r="D107" s="12">
        <v>0.50209290156013242</v>
      </c>
      <c r="E107" s="12">
        <v>0.46465675866600459</v>
      </c>
      <c r="F107" s="12">
        <v>0.49044332924311912</v>
      </c>
      <c r="G107" s="12">
        <v>0.51553881501377841</v>
      </c>
    </row>
    <row r="108" spans="1:7" x14ac:dyDescent="0.55000000000000004">
      <c r="A108" s="3" t="s">
        <v>161</v>
      </c>
      <c r="B108" s="12">
        <v>0.87250789497342207</v>
      </c>
      <c r="C108" s="12">
        <v>0.61844898119561598</v>
      </c>
      <c r="D108" s="12">
        <v>0.50262566947513643</v>
      </c>
      <c r="E108" s="12">
        <v>0.46608905323019167</v>
      </c>
      <c r="F108" s="12">
        <v>0.49196402864485289</v>
      </c>
      <c r="G108" s="12">
        <v>0.51634926974485162</v>
      </c>
    </row>
    <row r="109" spans="1:7" x14ac:dyDescent="0.55000000000000004">
      <c r="A109" s="3" t="s">
        <v>162</v>
      </c>
      <c r="B109" s="12">
        <v>0.8744024575467928</v>
      </c>
      <c r="C109" s="12">
        <v>0.61897327442424044</v>
      </c>
      <c r="D109" s="12">
        <v>0.50374862393525022</v>
      </c>
      <c r="E109" s="12">
        <v>0.46695835960727322</v>
      </c>
      <c r="F109" s="12">
        <v>0.49312066380702191</v>
      </c>
      <c r="G109" s="12">
        <v>0.51604272320066391</v>
      </c>
    </row>
    <row r="110" spans="1:7" x14ac:dyDescent="0.55000000000000004">
      <c r="A110" s="3" t="s">
        <v>163</v>
      </c>
      <c r="B110" s="12">
        <v>0.87707419777489981</v>
      </c>
      <c r="C110" s="12">
        <v>0.62084226499325956</v>
      </c>
      <c r="D110" s="12">
        <v>0.5058906587606351</v>
      </c>
      <c r="E110" s="12">
        <v>0.46727728024137838</v>
      </c>
      <c r="F110" s="12">
        <v>0.49314476725878259</v>
      </c>
      <c r="G110" s="12">
        <v>0.51623699549615731</v>
      </c>
    </row>
    <row r="111" spans="1:7" x14ac:dyDescent="0.55000000000000004">
      <c r="A111" s="3" t="s">
        <v>164</v>
      </c>
      <c r="B111" s="12">
        <v>0.87866302639199134</v>
      </c>
      <c r="C111" s="12">
        <v>0.62263200640358873</v>
      </c>
      <c r="D111" s="12">
        <v>0.50713034829578751</v>
      </c>
      <c r="E111" s="12">
        <v>0.46809144662969232</v>
      </c>
      <c r="F111" s="12">
        <v>0.49518114335242053</v>
      </c>
      <c r="G111" s="12">
        <v>0.51873237708743247</v>
      </c>
    </row>
    <row r="112" spans="1:7" x14ac:dyDescent="0.55000000000000004">
      <c r="A112" s="3" t="s">
        <v>165</v>
      </c>
      <c r="B112" s="12">
        <v>0.88100686498855829</v>
      </c>
      <c r="C112" s="12">
        <v>0.62441579695197114</v>
      </c>
      <c r="D112" s="12">
        <v>0.50894834185448634</v>
      </c>
      <c r="E112" s="12">
        <v>0.46960245155975472</v>
      </c>
      <c r="F112" s="12">
        <v>0.49655738417436929</v>
      </c>
      <c r="G112" s="12">
        <v>0.51811455472263213</v>
      </c>
    </row>
    <row r="113" spans="1:7" x14ac:dyDescent="0.55000000000000004">
      <c r="A113" s="3" t="s">
        <v>166</v>
      </c>
      <c r="B113" s="12">
        <v>0.8835722399121092</v>
      </c>
      <c r="C113" s="12">
        <v>0.62629115250606304</v>
      </c>
      <c r="D113" s="12">
        <v>0.51016960979204995</v>
      </c>
      <c r="E113" s="12">
        <v>0.47019803724666243</v>
      </c>
      <c r="F113" s="12">
        <v>0.49716480797948059</v>
      </c>
      <c r="G113" s="12">
        <v>0.52218016843113657</v>
      </c>
    </row>
    <row r="114" spans="1:7" x14ac:dyDescent="0.55000000000000004">
      <c r="A114" s="3" t="s">
        <v>167</v>
      </c>
      <c r="B114" s="12">
        <v>0.88616258146770666</v>
      </c>
      <c r="C114" s="12">
        <v>0.62738171037343082</v>
      </c>
      <c r="D114" s="12">
        <v>0.51218763715969517</v>
      </c>
      <c r="E114" s="12">
        <v>0.47093765911999502</v>
      </c>
      <c r="F114" s="12">
        <v>0.49994613444675751</v>
      </c>
      <c r="G114" s="12">
        <v>0.52274467141677883</v>
      </c>
    </row>
    <row r="115" spans="1:7" x14ac:dyDescent="0.55000000000000004">
      <c r="A115" s="3" t="s">
        <v>168</v>
      </c>
      <c r="B115" s="12">
        <v>0.88736254528109737</v>
      </c>
      <c r="C115" s="12">
        <v>0.62863658076480211</v>
      </c>
      <c r="D115" s="12">
        <v>0.51320986907367272</v>
      </c>
      <c r="E115" s="12">
        <v>0.4719476355492534</v>
      </c>
      <c r="F115" s="12">
        <v>0.50188027282350178</v>
      </c>
      <c r="G115" s="12">
        <v>0.52301895255011566</v>
      </c>
    </row>
    <row r="116" spans="1:7" x14ac:dyDescent="0.55000000000000004">
      <c r="A116" s="3" t="s">
        <v>169</v>
      </c>
      <c r="B116" s="12">
        <v>0.88852828487716928</v>
      </c>
      <c r="C116" s="12">
        <v>0.6298315408668973</v>
      </c>
      <c r="D116" s="12">
        <v>0.5140796147640958</v>
      </c>
      <c r="E116" s="12">
        <v>0.47322385359710001</v>
      </c>
      <c r="F116" s="12">
        <v>0.5013060197716519</v>
      </c>
      <c r="G116" s="12">
        <v>0.52320053110996945</v>
      </c>
    </row>
    <row r="117" spans="1:7" x14ac:dyDescent="0.55000000000000004">
      <c r="A117" s="3" t="s">
        <v>170</v>
      </c>
      <c r="B117" s="12">
        <v>0.89017893137346116</v>
      </c>
      <c r="C117" s="12">
        <v>0.63103357719904551</v>
      </c>
      <c r="D117" s="12">
        <v>0.51518839374354475</v>
      </c>
      <c r="E117" s="12">
        <v>0.47389985241053162</v>
      </c>
      <c r="F117" s="12">
        <v>0.50162362227840462</v>
      </c>
      <c r="G117" s="12">
        <v>0.52224785532733209</v>
      </c>
    </row>
    <row r="118" spans="1:7" x14ac:dyDescent="0.55000000000000004">
      <c r="A118" s="3" t="s">
        <v>171</v>
      </c>
      <c r="B118" s="12">
        <v>0.89044228694714123</v>
      </c>
      <c r="C118" s="12">
        <v>0.63311682077105214</v>
      </c>
      <c r="D118" s="12">
        <v>0.51647382974830625</v>
      </c>
      <c r="E118" s="12">
        <v>0.47423871004196438</v>
      </c>
      <c r="F118" s="12">
        <v>0.50456687420094748</v>
      </c>
      <c r="G118" s="12">
        <v>0.52496916033682051</v>
      </c>
    </row>
    <row r="119" spans="1:7" x14ac:dyDescent="0.55000000000000004">
      <c r="A119" s="3" t="s">
        <v>172</v>
      </c>
      <c r="B119" s="12">
        <v>0.88994877230171343</v>
      </c>
      <c r="C119" s="12">
        <v>0.63574144957353274</v>
      </c>
      <c r="D119" s="12">
        <v>0.51752429461368366</v>
      </c>
      <c r="E119" s="12">
        <v>0.47542551937053679</v>
      </c>
      <c r="F119" s="12">
        <v>0.5061550730829778</v>
      </c>
      <c r="G119" s="12">
        <v>0.52694485336364616</v>
      </c>
    </row>
    <row r="120" spans="1:7" x14ac:dyDescent="0.55000000000000004">
      <c r="A120" s="3" t="s">
        <v>173</v>
      </c>
      <c r="B120" s="12">
        <v>0.89029745816294914</v>
      </c>
      <c r="C120" s="12">
        <v>0.63822798701332117</v>
      </c>
      <c r="D120" s="12">
        <v>0.51942012098102985</v>
      </c>
      <c r="E120" s="12">
        <v>0.47594214835912169</v>
      </c>
      <c r="F120" s="12">
        <v>0.50817292543244263</v>
      </c>
      <c r="G120" s="12">
        <v>0.52849587333669101</v>
      </c>
    </row>
    <row r="121" spans="1:7" x14ac:dyDescent="0.55000000000000004">
      <c r="A121" s="3" t="s">
        <v>174</v>
      </c>
      <c r="B121" s="12">
        <v>0.89276796760769328</v>
      </c>
      <c r="C121" s="12">
        <v>0.63947817377895189</v>
      </c>
      <c r="D121" s="12">
        <v>0.52003965598188806</v>
      </c>
      <c r="E121" s="12">
        <v>0.47611037086691849</v>
      </c>
      <c r="F121" s="12">
        <v>0.5084667860459221</v>
      </c>
      <c r="G121" s="12">
        <v>0.52678818392921611</v>
      </c>
    </row>
    <row r="122" spans="1:7" x14ac:dyDescent="0.55000000000000004">
      <c r="A122" s="3" t="s">
        <v>175</v>
      </c>
      <c r="B122" s="12">
        <v>0.89553991488482376</v>
      </c>
      <c r="C122" s="12">
        <v>0.64001521881399481</v>
      </c>
      <c r="D122" s="12">
        <v>0.52075776026999498</v>
      </c>
      <c r="E122" s="12">
        <v>0.47691424222313378</v>
      </c>
      <c r="F122" s="12">
        <v>0.50889717738544693</v>
      </c>
      <c r="G122" s="12">
        <v>0.5269159305003841</v>
      </c>
    </row>
    <row r="123" spans="1:7" x14ac:dyDescent="0.55000000000000004">
      <c r="A123" s="3" t="s">
        <v>176</v>
      </c>
      <c r="B123" s="12">
        <v>0.89461373417172063</v>
      </c>
      <c r="C123" s="12">
        <v>0.64162326671024872</v>
      </c>
      <c r="D123" s="12">
        <v>0.5220608047664701</v>
      </c>
      <c r="E123" s="12">
        <v>0.47875885686616948</v>
      </c>
      <c r="F123" s="12">
        <v>0.50862324782349944</v>
      </c>
      <c r="G123" s="12">
        <v>0.52845433788819562</v>
      </c>
    </row>
    <row r="124" spans="1:7" x14ac:dyDescent="0.55000000000000004">
      <c r="A124" s="3" t="s">
        <v>177</v>
      </c>
      <c r="B124" s="12">
        <v>0.8952172510956391</v>
      </c>
      <c r="C124" s="12">
        <v>0.64299593075109984</v>
      </c>
      <c r="D124" s="12">
        <v>0.52372016270330446</v>
      </c>
      <c r="E124" s="12">
        <v>0.48050962367337707</v>
      </c>
      <c r="F124" s="12">
        <v>0.50986263790577169</v>
      </c>
      <c r="G124" s="12">
        <v>0.52977021001632318</v>
      </c>
    </row>
    <row r="125" spans="1:7" x14ac:dyDescent="0.55000000000000004">
      <c r="A125" s="3" t="s">
        <v>178</v>
      </c>
      <c r="B125" s="12">
        <v>0.89663368840281954</v>
      </c>
      <c r="C125" s="12">
        <v>0.64345747899691885</v>
      </c>
      <c r="D125" s="12">
        <v>0.52494188378068785</v>
      </c>
      <c r="E125" s="12">
        <v>0.48233648418310238</v>
      </c>
      <c r="F125" s="12">
        <v>0.51169699370781629</v>
      </c>
      <c r="G125" s="12">
        <v>0.53145401586036778</v>
      </c>
    </row>
    <row r="126" spans="1:7" x14ac:dyDescent="0.55000000000000004">
      <c r="A126" s="3" t="s">
        <v>179</v>
      </c>
      <c r="B126" s="12">
        <v>0.89787428499393329</v>
      </c>
      <c r="C126" s="12">
        <v>0.64472851224940397</v>
      </c>
      <c r="D126" s="12">
        <v>0.5262310463155826</v>
      </c>
      <c r="E126" s="12">
        <v>0.48359104517112489</v>
      </c>
      <c r="F126" s="12">
        <v>0.51265161524219827</v>
      </c>
      <c r="G126" s="12">
        <v>0.53250376298097601</v>
      </c>
    </row>
    <row r="127" spans="1:7" x14ac:dyDescent="0.55000000000000004">
      <c r="A127" s="3" t="s">
        <v>180</v>
      </c>
      <c r="B127" s="12">
        <v>0.89775171065493642</v>
      </c>
      <c r="C127" s="12">
        <v>0.64536422971101315</v>
      </c>
      <c r="D127" s="12">
        <v>0.52755846034868936</v>
      </c>
      <c r="E127" s="12">
        <v>0.48484345071665169</v>
      </c>
      <c r="F127" s="12">
        <v>0.51405554135342579</v>
      </c>
      <c r="G127" s="12">
        <v>0.53556924602620193</v>
      </c>
    </row>
    <row r="128" spans="1:7" x14ac:dyDescent="0.55000000000000004">
      <c r="A128" s="3" t="s">
        <v>181</v>
      </c>
      <c r="B128" s="12">
        <v>0.89957144742416972</v>
      </c>
      <c r="C128" s="12">
        <v>0.64722161610944806</v>
      </c>
      <c r="D128" s="12">
        <v>0.52877826104232384</v>
      </c>
      <c r="E128" s="12">
        <v>0.48529474760522229</v>
      </c>
      <c r="F128" s="12">
        <v>0.51365058499940586</v>
      </c>
      <c r="G128" s="12">
        <v>0.53550969152902972</v>
      </c>
    </row>
    <row r="129" spans="1:7" x14ac:dyDescent="0.55000000000000004">
      <c r="A129" s="3" t="s">
        <v>182</v>
      </c>
      <c r="B129" s="12">
        <v>0.90058199163938324</v>
      </c>
      <c r="C129" s="12">
        <v>0.64827878723290888</v>
      </c>
      <c r="D129" s="12">
        <v>0.52983818263735782</v>
      </c>
      <c r="E129" s="12">
        <v>0.48593115674014831</v>
      </c>
      <c r="F129" s="12">
        <v>0.51359874257077387</v>
      </c>
      <c r="G129" s="12">
        <v>0.53805466552211811</v>
      </c>
    </row>
    <row r="130" spans="1:7" x14ac:dyDescent="0.55000000000000004">
      <c r="A130" s="3" t="s">
        <v>183</v>
      </c>
      <c r="B130" s="12">
        <v>0.9012915087820873</v>
      </c>
      <c r="C130" s="12">
        <v>0.65010802306358284</v>
      </c>
      <c r="D130" s="12">
        <v>0.53174807720775441</v>
      </c>
      <c r="E130" s="12">
        <v>0.48715938050137558</v>
      </c>
      <c r="F130" s="12">
        <v>0.51495352609168377</v>
      </c>
      <c r="G130" s="12">
        <v>0.53794243503172678</v>
      </c>
    </row>
    <row r="131" spans="1:7" x14ac:dyDescent="0.55000000000000004">
      <c r="A131" s="3" t="s">
        <v>184</v>
      </c>
      <c r="B131" s="12">
        <v>0.90257573024829729</v>
      </c>
      <c r="C131" s="12">
        <v>0.65110270163327699</v>
      </c>
      <c r="D131" s="12">
        <v>0.53318673800512895</v>
      </c>
      <c r="E131" s="12">
        <v>0.48863347797772788</v>
      </c>
      <c r="F131" s="12">
        <v>0.51480068289125291</v>
      </c>
      <c r="G131" s="12">
        <v>0.53652817478572778</v>
      </c>
    </row>
    <row r="132" spans="1:7" x14ac:dyDescent="0.55000000000000004">
      <c r="A132" s="3" t="s">
        <v>185</v>
      </c>
      <c r="B132" s="12">
        <v>0.90293433970519876</v>
      </c>
      <c r="C132" s="12">
        <v>0.65285495677485905</v>
      </c>
      <c r="D132" s="12">
        <v>0.53579431122693488</v>
      </c>
      <c r="E132" s="12">
        <v>0.48988375415029928</v>
      </c>
      <c r="F132" s="12">
        <v>0.51487318333451448</v>
      </c>
      <c r="G132" s="12">
        <v>0.53751245329011854</v>
      </c>
    </row>
    <row r="133" spans="1:7" x14ac:dyDescent="0.55000000000000004">
      <c r="A133" s="3" t="s">
        <v>186</v>
      </c>
      <c r="B133" s="12">
        <v>0.90294356185296509</v>
      </c>
      <c r="C133" s="12">
        <v>0.65363142558955678</v>
      </c>
      <c r="D133" s="12">
        <v>0.5369964854915229</v>
      </c>
      <c r="E133" s="12">
        <v>0.4900506874601066</v>
      </c>
      <c r="F133" s="12">
        <v>0.51549247584846414</v>
      </c>
      <c r="G133" s="12">
        <v>0.53723228000198198</v>
      </c>
    </row>
    <row r="134" spans="1:7" x14ac:dyDescent="0.55000000000000004">
      <c r="A134" s="3" t="s">
        <v>187</v>
      </c>
      <c r="B134" s="12">
        <v>0.90290505408182997</v>
      </c>
      <c r="C134" s="12">
        <v>0.65515404612484229</v>
      </c>
      <c r="D134" s="12">
        <v>0.53805109578819554</v>
      </c>
      <c r="E134" s="12">
        <v>0.49004074366534972</v>
      </c>
      <c r="F134" s="12">
        <v>0.51620960036109265</v>
      </c>
      <c r="G134" s="12">
        <v>0.53733569333788223</v>
      </c>
    </row>
    <row r="135" spans="1:7" x14ac:dyDescent="0.55000000000000004">
      <c r="A135" s="3" t="s">
        <v>188</v>
      </c>
      <c r="B135" s="12">
        <v>0.90283540065444035</v>
      </c>
      <c r="C135" s="12">
        <v>0.65542931550700156</v>
      </c>
      <c r="D135" s="12">
        <v>0.53907612151082007</v>
      </c>
      <c r="E135" s="12">
        <v>0.49041931521703708</v>
      </c>
      <c r="F135" s="12">
        <v>0.51657033969254473</v>
      </c>
      <c r="G135" s="12">
        <v>0.53788388634223339</v>
      </c>
    </row>
    <row r="136" spans="1:7" x14ac:dyDescent="0.55000000000000004">
      <c r="A136" s="3" t="s">
        <v>189</v>
      </c>
      <c r="B136" s="12">
        <v>0.90390875304370122</v>
      </c>
      <c r="C136" s="12">
        <v>0.65628585084130475</v>
      </c>
      <c r="D136" s="12">
        <v>0.54056656937000391</v>
      </c>
      <c r="E136" s="12">
        <v>0.49064472604254689</v>
      </c>
      <c r="F136" s="12">
        <v>0.51656946296916295</v>
      </c>
      <c r="G136" s="12">
        <v>0.53716427591590576</v>
      </c>
    </row>
    <row r="137" spans="1:7" x14ac:dyDescent="0.55000000000000004">
      <c r="A137" s="3" t="s">
        <v>190</v>
      </c>
      <c r="B137" s="12">
        <v>0.90438314685572918</v>
      </c>
      <c r="C137" s="12">
        <v>0.65756619445067777</v>
      </c>
      <c r="D137" s="12">
        <v>0.54088396480897905</v>
      </c>
      <c r="E137" s="12">
        <v>0.49159741475086122</v>
      </c>
      <c r="F137" s="12">
        <v>0.5167817850290225</v>
      </c>
      <c r="G137" s="12">
        <v>0.53631913731642611</v>
      </c>
    </row>
    <row r="138" spans="1:7" x14ac:dyDescent="0.55000000000000004">
      <c r="A138" s="3" t="s">
        <v>191</v>
      </c>
      <c r="B138" s="12">
        <v>0.90712116641528406</v>
      </c>
      <c r="C138" s="12">
        <v>0.65893270436015206</v>
      </c>
      <c r="D138" s="12">
        <v>0.54179592299712465</v>
      </c>
      <c r="E138" s="12">
        <v>0.49157421365579451</v>
      </c>
      <c r="F138" s="12">
        <v>0.51887298584772934</v>
      </c>
      <c r="G138" s="12">
        <v>0.53632598374705831</v>
      </c>
    </row>
    <row r="139" spans="1:7" x14ac:dyDescent="0.55000000000000004">
      <c r="A139" s="3" t="s">
        <v>192</v>
      </c>
      <c r="B139" s="12">
        <v>0.90876700048835646</v>
      </c>
      <c r="C139" s="12">
        <v>0.66023696983827751</v>
      </c>
      <c r="D139" s="12">
        <v>0.54185207635543597</v>
      </c>
      <c r="E139" s="12">
        <v>0.49217912509298939</v>
      </c>
      <c r="F139" s="12">
        <v>0.51987177696565501</v>
      </c>
      <c r="G139" s="12">
        <v>0.53786805784813818</v>
      </c>
    </row>
    <row r="140" spans="1:7" x14ac:dyDescent="0.55000000000000004">
      <c r="A140" s="3" t="s">
        <v>193</v>
      </c>
      <c r="B140" s="12">
        <v>0.90896044452439495</v>
      </c>
      <c r="C140" s="12">
        <v>0.66136012176685877</v>
      </c>
      <c r="D140" s="12">
        <v>0.54285466644486613</v>
      </c>
      <c r="E140" s="12">
        <v>0.49303536971516138</v>
      </c>
      <c r="F140" s="12">
        <v>0.51956090708471725</v>
      </c>
      <c r="G140" s="12">
        <v>0.54040129997094744</v>
      </c>
    </row>
    <row r="141" spans="1:7" x14ac:dyDescent="0.55000000000000004">
      <c r="A141" s="3" t="s">
        <v>194</v>
      </c>
      <c r="B141" s="12">
        <v>0.9105341950560486</v>
      </c>
      <c r="C141" s="12">
        <v>0.66259260552235733</v>
      </c>
      <c r="D141" s="12">
        <v>0.54377189258406089</v>
      </c>
      <c r="E141" s="12">
        <v>0.49304814295686239</v>
      </c>
      <c r="F141" s="12">
        <v>0.51917879744274065</v>
      </c>
      <c r="G141" s="12">
        <v>0.53992093089355819</v>
      </c>
    </row>
    <row r="142" spans="1:7" x14ac:dyDescent="0.55000000000000004">
      <c r="A142" s="3" t="s">
        <v>195</v>
      </c>
      <c r="B142" s="12">
        <v>0.91123355671382478</v>
      </c>
      <c r="C142" s="12">
        <v>0.66333810401506121</v>
      </c>
      <c r="D142" s="12">
        <v>0.54409565366988688</v>
      </c>
      <c r="E142" s="12">
        <v>0.49387100130373951</v>
      </c>
      <c r="F142" s="12">
        <v>0.51925054816887961</v>
      </c>
      <c r="G142" s="12">
        <v>0.53908480510543699</v>
      </c>
    </row>
    <row r="143" spans="1:7" x14ac:dyDescent="0.55000000000000004">
      <c r="A143" s="3" t="s">
        <v>196</v>
      </c>
      <c r="B143" s="12">
        <v>0.91229405816927389</v>
      </c>
      <c r="C143" s="12">
        <v>0.66393693740599302</v>
      </c>
      <c r="D143" s="12">
        <v>0.54484458866644758</v>
      </c>
      <c r="E143" s="12">
        <v>0.49395962025900642</v>
      </c>
      <c r="F143" s="12">
        <v>0.5204919861685211</v>
      </c>
      <c r="G143" s="12">
        <v>0.53858484515273919</v>
      </c>
    </row>
    <row r="144" spans="1:7" x14ac:dyDescent="0.55000000000000004">
      <c r="A144" s="3" t="s">
        <v>197</v>
      </c>
      <c r="B144" s="12">
        <v>0.9120033512605985</v>
      </c>
      <c r="C144" s="12">
        <v>0.66452880406654669</v>
      </c>
      <c r="D144" s="12">
        <v>0.54534735136518142</v>
      </c>
      <c r="E144" s="12">
        <v>0.49408449144711702</v>
      </c>
      <c r="F144" s="12">
        <v>0.52028956937339921</v>
      </c>
      <c r="G144" s="12">
        <v>0.53881237494316425</v>
      </c>
    </row>
    <row r="145" spans="1:7" x14ac:dyDescent="0.55000000000000004">
      <c r="A145" s="3" t="s">
        <v>198</v>
      </c>
      <c r="B145" s="12">
        <v>0.91283623215633536</v>
      </c>
      <c r="C145" s="12">
        <v>0.66395681875235957</v>
      </c>
      <c r="D145" s="12">
        <v>0.54582812689635241</v>
      </c>
      <c r="E145" s="12">
        <v>0.49464543776594672</v>
      </c>
      <c r="F145" s="12">
        <v>0.51989266483973817</v>
      </c>
      <c r="G145" s="12">
        <v>0.53828310108756039</v>
      </c>
    </row>
    <row r="146" spans="1:7" x14ac:dyDescent="0.55000000000000004">
      <c r="A146" s="3" t="s">
        <v>199</v>
      </c>
      <c r="B146" s="12">
        <v>0.9128834598355472</v>
      </c>
      <c r="C146" s="12">
        <v>0.66390960030034141</v>
      </c>
      <c r="D146" s="12">
        <v>0.54586451333289199</v>
      </c>
      <c r="E146" s="12">
        <v>0.49492636467997608</v>
      </c>
      <c r="F146" s="12">
        <v>0.52010866616154239</v>
      </c>
      <c r="G146" s="12">
        <v>0.53854500396044735</v>
      </c>
    </row>
    <row r="147" spans="1:7" x14ac:dyDescent="0.55000000000000004">
      <c r="A147" s="3" t="s">
        <v>200</v>
      </c>
      <c r="B147" s="12">
        <v>0.91308639047016671</v>
      </c>
      <c r="C147" s="12">
        <v>0.6638292357033857</v>
      </c>
      <c r="D147" s="12">
        <v>0.54587450451986075</v>
      </c>
      <c r="E147" s="12">
        <v>0.4949024098728772</v>
      </c>
      <c r="F147" s="12">
        <v>0.51984655865297791</v>
      </c>
      <c r="G147" s="12">
        <v>0.53874191255421722</v>
      </c>
    </row>
    <row r="148" spans="1:7" x14ac:dyDescent="0.55000000000000004">
      <c r="A148" s="3" t="s">
        <v>2</v>
      </c>
      <c r="B148" s="12">
        <v>108.09159900775128</v>
      </c>
      <c r="C148" s="12">
        <v>76.445157916808853</v>
      </c>
      <c r="D148" s="12">
        <v>61.474478581942371</v>
      </c>
      <c r="E148" s="12">
        <v>56.528204253580249</v>
      </c>
      <c r="F148" s="12">
        <v>61.662711310840379</v>
      </c>
      <c r="G148" s="12">
        <v>63.385519790494044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55000000000000004">
      <c r="A2" s="1" t="s">
        <v>0</v>
      </c>
      <c r="B2" t="s" vm="4">
        <v>9</v>
      </c>
      <c r="C2" s="4"/>
      <c r="E2" t="s">
        <v>14</v>
      </c>
    </row>
    <row r="3" spans="1:7" x14ac:dyDescent="0.55000000000000004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55000000000000004">
      <c r="A4" s="1" t="s">
        <v>7</v>
      </c>
      <c r="B4" t="s" vm="1">
        <v>9</v>
      </c>
    </row>
    <row r="6" spans="1:7" x14ac:dyDescent="0.55000000000000004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55000000000000004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55000000000000004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55000000000000004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55000000000000004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55000000000000004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55000000000000004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55000000000000004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55000000000000004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55000000000000004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55000000000000004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55000000000000004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55000000000000004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55000000000000004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55000000000000004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55000000000000004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55000000000000004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55000000000000004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55000000000000004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55000000000000004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55000000000000004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55000000000000004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55000000000000004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55000000000000004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55000000000000004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55000000000000004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55000000000000004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55000000000000004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55000000000000004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55000000000000004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55000000000000004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55000000000000004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55000000000000004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55000000000000004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55000000000000004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55000000000000004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55000000000000004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55000000000000004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55000000000000004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55000000000000004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55000000000000004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55000000000000004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55000000000000004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55000000000000004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55000000000000004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55000000000000004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55000000000000004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55000000000000004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55000000000000004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55000000000000004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55000000000000004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55000000000000004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55000000000000004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55000000000000004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55000000000000004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55000000000000004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55000000000000004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55000000000000004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55000000000000004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55000000000000004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55000000000000004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55000000000000004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55000000000000004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55000000000000004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55000000000000004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55000000000000004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55000000000000004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55000000000000004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55000000000000004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55000000000000004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55000000000000004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55000000000000004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55000000000000004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55000000000000004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55000000000000004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55000000000000004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55000000000000004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55000000000000004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55000000000000004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55000000000000004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55000000000000004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55000000000000004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55000000000000004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55000000000000004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55000000000000004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55000000000000004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55000000000000004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55000000000000004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55000000000000004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55000000000000004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55000000000000004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55000000000000004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55000000000000004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55000000000000004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55000000000000004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55000000000000004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55000000000000004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55000000000000004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55000000000000004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55000000000000004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55000000000000004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55000000000000004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55000000000000004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55000000000000004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55000000000000004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55000000000000004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55000000000000004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55000000000000004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55000000000000004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55000000000000004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55000000000000004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55000000000000004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55000000000000004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55000000000000004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55000000000000004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55000000000000004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55000000000000004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55000000000000004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55000000000000004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55000000000000004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55000000000000004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55000000000000004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55000000000000004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55000000000000004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55000000000000004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55000000000000004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55000000000000004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55000000000000004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55000000000000004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55000000000000004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55000000000000004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55000000000000004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55000000000000004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55000000000000004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55000000000000004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55000000000000004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55000000000000004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55000000000000004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55000000000000004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55000000000000004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55000000000000004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55000000000000004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55000000000000004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55000000000000004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55000000000000004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55000000000000004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55000000000000004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55000000000000004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55000000000000004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55000000000000004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55000000000000004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55000000000000004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55000000000000004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55000000000000004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55000000000000004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55000000000000004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55000000000000004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55000000000000004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55000000000000004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55000000000000004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55000000000000004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55000000000000004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55000000000000004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55000000000000004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55000000000000004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55000000000000004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55000000000000004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55000000000000004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55000000000000004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55000000000000004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55000000000000004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55000000000000004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55000000000000004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55000000000000004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55000000000000004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55000000000000004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55000000000000004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55000000000000004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55000000000000004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55000000000000004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55000000000000004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55000000000000004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55000000000000004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55000000000000004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55000000000000004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55000000000000004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033AB-E542-4276-A851-D45772F8927C}">
  <dimension ref="A2:O146"/>
  <sheetViews>
    <sheetView topLeftCell="E10" workbookViewId="0">
      <selection activeCell="K1" sqref="K1"/>
    </sheetView>
  </sheetViews>
  <sheetFormatPr defaultRowHeight="14.4" x14ac:dyDescent="0.55000000000000004"/>
  <cols>
    <col min="1" max="1" width="13.15625" bestFit="1" customWidth="1"/>
    <col min="2" max="2" width="14.68359375" bestFit="1" customWidth="1"/>
    <col min="3" max="4" width="11.68359375" bestFit="1" customWidth="1"/>
    <col min="5" max="5" width="11.68359375" customWidth="1"/>
    <col min="6" max="10" width="14.15625" customWidth="1"/>
    <col min="11" max="12" width="7.83984375" bestFit="1" customWidth="1"/>
    <col min="13" max="15" width="12" bestFit="1" customWidth="1"/>
    <col min="16" max="16" width="18" bestFit="1" customWidth="1"/>
    <col min="17" max="17" width="19.83984375" bestFit="1" customWidth="1"/>
    <col min="18" max="18" width="22.15625" bestFit="1" customWidth="1"/>
    <col min="19" max="19" width="21.26171875" bestFit="1" customWidth="1"/>
    <col min="20" max="20" width="21.41796875" bestFit="1" customWidth="1"/>
    <col min="21" max="21" width="25.83984375" bestFit="1" customWidth="1"/>
  </cols>
  <sheetData>
    <row r="2" spans="1:15" x14ac:dyDescent="0.55000000000000004">
      <c r="A2" s="1" t="s">
        <v>19</v>
      </c>
      <c r="B2" t="s" vm="6">
        <v>21</v>
      </c>
    </row>
    <row r="3" spans="1:15" x14ac:dyDescent="0.55000000000000004">
      <c r="A3" s="1" t="s">
        <v>7</v>
      </c>
      <c r="B3" t="s" vm="1">
        <v>9</v>
      </c>
    </row>
    <row r="4" spans="1:15" x14ac:dyDescent="0.55000000000000004">
      <c r="A4" s="1" t="s">
        <v>0</v>
      </c>
      <c r="B4" t="s" vm="4">
        <v>9</v>
      </c>
    </row>
    <row r="5" spans="1:15" x14ac:dyDescent="0.55000000000000004">
      <c r="K5" t="s">
        <v>298</v>
      </c>
    </row>
    <row r="6" spans="1:15" x14ac:dyDescent="0.55000000000000004">
      <c r="A6" s="1" t="s">
        <v>216</v>
      </c>
      <c r="B6" s="1" t="s">
        <v>16</v>
      </c>
      <c r="F6" s="4"/>
      <c r="G6" s="4"/>
      <c r="H6" s="4"/>
      <c r="K6" t="s">
        <v>299</v>
      </c>
    </row>
    <row r="7" spans="1:15" x14ac:dyDescent="0.55000000000000004">
      <c r="A7" s="1" t="s">
        <v>1</v>
      </c>
      <c r="B7">
        <v>1</v>
      </c>
      <c r="C7">
        <v>2</v>
      </c>
      <c r="D7">
        <v>3</v>
      </c>
      <c r="F7" s="4" t="s">
        <v>237</v>
      </c>
      <c r="G7" s="4" t="s">
        <v>305</v>
      </c>
      <c r="H7" s="4" t="s">
        <v>304</v>
      </c>
      <c r="M7" s="4" t="s">
        <v>306</v>
      </c>
      <c r="N7" s="4" t="str" vm="4">
        <f>B4</f>
        <v>0</v>
      </c>
      <c r="O7" t="s">
        <v>307</v>
      </c>
    </row>
    <row r="8" spans="1:15" x14ac:dyDescent="0.55000000000000004">
      <c r="A8" s="2">
        <v>44613</v>
      </c>
      <c r="B8" s="12">
        <v>1.1672132649923419</v>
      </c>
      <c r="C8" s="12">
        <v>0.96596491137115803</v>
      </c>
      <c r="D8" s="12">
        <v>0.960706423473354</v>
      </c>
      <c r="F8" s="8">
        <f t="shared" ref="F8:F71" si="0">A8</f>
        <v>44613</v>
      </c>
      <c r="G8">
        <f>C8</f>
        <v>0.96596491137115803</v>
      </c>
      <c r="H8">
        <f>D8</f>
        <v>0.960706423473354</v>
      </c>
    </row>
    <row r="9" spans="1:15" x14ac:dyDescent="0.55000000000000004">
      <c r="A9" s="2">
        <v>44620</v>
      </c>
      <c r="B9" s="12">
        <v>1.2336522474153</v>
      </c>
      <c r="C9" s="12">
        <v>0.95027474530354916</v>
      </c>
      <c r="D9" s="12">
        <v>0.96025886949785</v>
      </c>
      <c r="F9" s="8">
        <f t="shared" si="0"/>
        <v>44620</v>
      </c>
      <c r="G9">
        <f t="shared" ref="G9:G72" si="1">C9</f>
        <v>0.95027474530354916</v>
      </c>
      <c r="H9">
        <f t="shared" ref="H9:H72" si="2">D9</f>
        <v>0.96025886949785</v>
      </c>
    </row>
    <row r="10" spans="1:15" x14ac:dyDescent="0.55000000000000004">
      <c r="A10" s="2">
        <v>44627</v>
      </c>
      <c r="B10" s="12">
        <v>1.12367617878787</v>
      </c>
      <c r="C10" s="12">
        <v>0.97251872998198297</v>
      </c>
      <c r="D10" s="12">
        <v>0.96455960644442729</v>
      </c>
      <c r="F10" s="8">
        <f t="shared" si="0"/>
        <v>44627</v>
      </c>
      <c r="G10">
        <f t="shared" si="1"/>
        <v>0.97251872998198297</v>
      </c>
      <c r="H10">
        <f t="shared" si="2"/>
        <v>0.96455960644442729</v>
      </c>
    </row>
    <row r="11" spans="1:15" x14ac:dyDescent="0.55000000000000004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2"/>
        <v>1</v>
      </c>
    </row>
    <row r="12" spans="1:15" x14ac:dyDescent="0.55000000000000004">
      <c r="A12" s="2">
        <v>44641</v>
      </c>
      <c r="B12" s="12">
        <v>0.99367227101783273</v>
      </c>
      <c r="C12" s="12">
        <v>0.99644038358971365</v>
      </c>
      <c r="D12" s="12">
        <v>1.025771230143895</v>
      </c>
      <c r="F12" s="8">
        <f t="shared" si="0"/>
        <v>44641</v>
      </c>
      <c r="G12">
        <f t="shared" si="1"/>
        <v>0.99644038358971365</v>
      </c>
      <c r="H12">
        <f t="shared" si="2"/>
        <v>1.025771230143895</v>
      </c>
    </row>
    <row r="13" spans="1:15" x14ac:dyDescent="0.55000000000000004">
      <c r="A13" s="2">
        <v>44648</v>
      </c>
      <c r="B13" s="12">
        <v>0.98533142588572797</v>
      </c>
      <c r="C13" s="12">
        <v>1.0031042125995591</v>
      </c>
      <c r="D13" s="12">
        <v>1.0512915792154951</v>
      </c>
      <c r="F13" s="8">
        <f t="shared" si="0"/>
        <v>44648</v>
      </c>
      <c r="G13">
        <f t="shared" si="1"/>
        <v>1.0031042125995591</v>
      </c>
      <c r="H13">
        <f t="shared" si="2"/>
        <v>1.0512915792154951</v>
      </c>
    </row>
    <row r="14" spans="1:15" x14ac:dyDescent="0.55000000000000004">
      <c r="A14" s="2">
        <v>44655</v>
      </c>
      <c r="B14" s="12">
        <v>0.95346503153721174</v>
      </c>
      <c r="C14" s="12">
        <v>1.011663166291098</v>
      </c>
      <c r="D14" s="12">
        <v>1.084538533546066</v>
      </c>
      <c r="F14" s="8">
        <f t="shared" si="0"/>
        <v>44655</v>
      </c>
      <c r="G14">
        <f t="shared" si="1"/>
        <v>1.011663166291098</v>
      </c>
      <c r="H14">
        <f t="shared" si="2"/>
        <v>1.084538533546066</v>
      </c>
    </row>
    <row r="15" spans="1:15" x14ac:dyDescent="0.55000000000000004">
      <c r="A15" s="2">
        <v>44662</v>
      </c>
      <c r="B15" s="12">
        <v>0.94935530952115954</v>
      </c>
      <c r="C15" s="12">
        <v>1.023737814182951</v>
      </c>
      <c r="D15" s="12">
        <v>1.113888702614483</v>
      </c>
      <c r="F15" s="8">
        <f t="shared" si="0"/>
        <v>44662</v>
      </c>
      <c r="G15">
        <f t="shared" si="1"/>
        <v>1.023737814182951</v>
      </c>
      <c r="H15">
        <f t="shared" si="2"/>
        <v>1.113888702614483</v>
      </c>
    </row>
    <row r="16" spans="1:15" x14ac:dyDescent="0.55000000000000004">
      <c r="A16" s="2">
        <v>44669</v>
      </c>
      <c r="B16" s="12">
        <v>0.97788034129192325</v>
      </c>
      <c r="C16" s="12">
        <v>1.039755625927586</v>
      </c>
      <c r="D16" s="12">
        <v>1.148764880279191</v>
      </c>
      <c r="F16" s="8">
        <f t="shared" si="0"/>
        <v>44669</v>
      </c>
      <c r="G16">
        <f t="shared" si="1"/>
        <v>1.039755625927586</v>
      </c>
      <c r="H16">
        <f t="shared" si="2"/>
        <v>1.148764880279191</v>
      </c>
    </row>
    <row r="17" spans="1:8" x14ac:dyDescent="0.55000000000000004">
      <c r="A17" s="2">
        <v>44676</v>
      </c>
      <c r="B17" s="12">
        <v>0.99722016294253502</v>
      </c>
      <c r="C17" s="12">
        <v>1.0475853060224249</v>
      </c>
      <c r="D17" s="12">
        <v>1.1813855792866319</v>
      </c>
      <c r="F17" s="8">
        <f t="shared" si="0"/>
        <v>44676</v>
      </c>
      <c r="G17">
        <f t="shared" si="1"/>
        <v>1.0475853060224249</v>
      </c>
      <c r="H17">
        <f t="shared" si="2"/>
        <v>1.1813855792866319</v>
      </c>
    </row>
    <row r="18" spans="1:8" x14ac:dyDescent="0.55000000000000004">
      <c r="A18" s="2">
        <v>44683</v>
      </c>
      <c r="B18" s="12">
        <v>0.98321241215375565</v>
      </c>
      <c r="C18" s="12">
        <v>1.048875955162796</v>
      </c>
      <c r="D18" s="12">
        <v>1.2007648564322999</v>
      </c>
      <c r="F18" s="8">
        <f t="shared" si="0"/>
        <v>44683</v>
      </c>
      <c r="G18">
        <f t="shared" si="1"/>
        <v>1.048875955162796</v>
      </c>
      <c r="H18">
        <f t="shared" si="2"/>
        <v>1.2007648564322999</v>
      </c>
    </row>
    <row r="19" spans="1:8" x14ac:dyDescent="0.55000000000000004">
      <c r="A19" s="2">
        <v>44690</v>
      </c>
      <c r="B19" s="12">
        <v>0.97759923957362516</v>
      </c>
      <c r="C19" s="12">
        <v>1.0492089753052061</v>
      </c>
      <c r="D19" s="12">
        <v>1.220078665179269</v>
      </c>
      <c r="F19" s="8">
        <f t="shared" si="0"/>
        <v>44690</v>
      </c>
      <c r="G19">
        <f t="shared" si="1"/>
        <v>1.0492089753052061</v>
      </c>
      <c r="H19">
        <f t="shared" si="2"/>
        <v>1.220078665179269</v>
      </c>
    </row>
    <row r="20" spans="1:8" x14ac:dyDescent="0.55000000000000004">
      <c r="A20" s="2">
        <v>44697</v>
      </c>
      <c r="B20" s="12">
        <v>0.99728673266375389</v>
      </c>
      <c r="C20" s="12">
        <v>1.0625706761377329</v>
      </c>
      <c r="D20" s="12">
        <v>1.239874140801559</v>
      </c>
      <c r="F20" s="8">
        <f t="shared" si="0"/>
        <v>44697</v>
      </c>
      <c r="G20">
        <f t="shared" si="1"/>
        <v>1.0625706761377329</v>
      </c>
      <c r="H20">
        <f t="shared" si="2"/>
        <v>1.239874140801559</v>
      </c>
    </row>
    <row r="21" spans="1:8" x14ac:dyDescent="0.55000000000000004">
      <c r="A21" s="2">
        <v>44704</v>
      </c>
      <c r="B21" s="12">
        <v>0.99550032043912917</v>
      </c>
      <c r="C21" s="12">
        <v>1.0681080681707651</v>
      </c>
      <c r="D21" s="12">
        <v>1.253379685170013</v>
      </c>
      <c r="F21" s="8">
        <f t="shared" si="0"/>
        <v>44704</v>
      </c>
      <c r="G21">
        <f t="shared" si="1"/>
        <v>1.0681080681707651</v>
      </c>
      <c r="H21">
        <f t="shared" si="2"/>
        <v>1.253379685170013</v>
      </c>
    </row>
    <row r="22" spans="1:8" x14ac:dyDescent="0.55000000000000004">
      <c r="A22" s="2">
        <v>44711</v>
      </c>
      <c r="B22" s="12">
        <v>0.98201867594988246</v>
      </c>
      <c r="C22" s="12">
        <v>1.076174758275763</v>
      </c>
      <c r="D22" s="12">
        <v>1.272692108889282</v>
      </c>
      <c r="F22" s="8">
        <f t="shared" si="0"/>
        <v>44711</v>
      </c>
      <c r="G22">
        <f t="shared" si="1"/>
        <v>1.076174758275763</v>
      </c>
      <c r="H22">
        <f t="shared" si="2"/>
        <v>1.272692108889282</v>
      </c>
    </row>
    <row r="23" spans="1:8" x14ac:dyDescent="0.55000000000000004">
      <c r="A23" s="2">
        <v>44718</v>
      </c>
      <c r="B23" s="12">
        <v>0.98267731184215834</v>
      </c>
      <c r="C23" s="12">
        <v>1.0784954153067059</v>
      </c>
      <c r="D23" s="12">
        <v>1.279769865659768</v>
      </c>
      <c r="F23" s="8">
        <f t="shared" si="0"/>
        <v>44718</v>
      </c>
      <c r="G23">
        <f t="shared" si="1"/>
        <v>1.0784954153067059</v>
      </c>
      <c r="H23">
        <f t="shared" si="2"/>
        <v>1.279769865659768</v>
      </c>
    </row>
    <row r="24" spans="1:8" x14ac:dyDescent="0.55000000000000004">
      <c r="A24" s="2">
        <v>44725</v>
      </c>
      <c r="B24" s="12">
        <v>0.99167116025770052</v>
      </c>
      <c r="C24" s="12">
        <v>1.0880254167532</v>
      </c>
      <c r="D24" s="12">
        <v>1.296109451233729</v>
      </c>
      <c r="F24" s="8">
        <f t="shared" si="0"/>
        <v>44725</v>
      </c>
      <c r="G24">
        <f t="shared" si="1"/>
        <v>1.0880254167532</v>
      </c>
      <c r="H24">
        <f t="shared" si="2"/>
        <v>1.296109451233729</v>
      </c>
    </row>
    <row r="25" spans="1:8" x14ac:dyDescent="0.55000000000000004">
      <c r="A25" s="2">
        <v>44732</v>
      </c>
      <c r="B25" s="12">
        <v>1.0077910626068569</v>
      </c>
      <c r="C25" s="12">
        <v>1.0899092611813661</v>
      </c>
      <c r="D25" s="12">
        <v>1.3028705159040741</v>
      </c>
      <c r="F25" s="8">
        <f t="shared" si="0"/>
        <v>44732</v>
      </c>
      <c r="G25">
        <f t="shared" si="1"/>
        <v>1.0899092611813661</v>
      </c>
      <c r="H25">
        <f t="shared" si="2"/>
        <v>1.3028705159040741</v>
      </c>
    </row>
    <row r="26" spans="1:8" x14ac:dyDescent="0.55000000000000004">
      <c r="A26" s="2">
        <v>44739</v>
      </c>
      <c r="B26" s="12">
        <v>1.002438832315633</v>
      </c>
      <c r="C26" s="12">
        <v>1.091374570280127</v>
      </c>
      <c r="D26" s="12">
        <v>1.311647045653006</v>
      </c>
      <c r="F26" s="8">
        <f t="shared" si="0"/>
        <v>44739</v>
      </c>
      <c r="G26">
        <f t="shared" si="1"/>
        <v>1.091374570280127</v>
      </c>
      <c r="H26">
        <f t="shared" si="2"/>
        <v>1.311647045653006</v>
      </c>
    </row>
    <row r="27" spans="1:8" x14ac:dyDescent="0.55000000000000004">
      <c r="A27" s="2">
        <v>44746</v>
      </c>
      <c r="B27" s="12">
        <v>0.9876193172969322</v>
      </c>
      <c r="C27" s="12">
        <v>1.092212136456981</v>
      </c>
      <c r="D27" s="12">
        <v>1.3196154186621809</v>
      </c>
      <c r="F27" s="8">
        <f t="shared" si="0"/>
        <v>44746</v>
      </c>
      <c r="G27">
        <f t="shared" si="1"/>
        <v>1.092212136456981</v>
      </c>
      <c r="H27">
        <f t="shared" si="2"/>
        <v>1.3196154186621809</v>
      </c>
    </row>
    <row r="28" spans="1:8" x14ac:dyDescent="0.55000000000000004">
      <c r="A28" s="2">
        <v>44753</v>
      </c>
      <c r="B28" s="12">
        <v>0.98295078012809722</v>
      </c>
      <c r="C28" s="12">
        <v>1.0893561939278149</v>
      </c>
      <c r="D28" s="12">
        <v>1.326893045855996</v>
      </c>
      <c r="F28" s="8">
        <f t="shared" si="0"/>
        <v>44753</v>
      </c>
      <c r="G28">
        <f t="shared" si="1"/>
        <v>1.0893561939278149</v>
      </c>
      <c r="H28">
        <f t="shared" si="2"/>
        <v>1.326893045855996</v>
      </c>
    </row>
    <row r="29" spans="1:8" x14ac:dyDescent="0.55000000000000004">
      <c r="A29" s="2">
        <v>44760</v>
      </c>
      <c r="B29" s="12">
        <v>0.98416311727238837</v>
      </c>
      <c r="C29" s="12">
        <v>1.0893461941901601</v>
      </c>
      <c r="D29" s="12">
        <v>1.340684770149787</v>
      </c>
      <c r="F29" s="8">
        <f t="shared" si="0"/>
        <v>44760</v>
      </c>
      <c r="G29">
        <f t="shared" si="1"/>
        <v>1.0893461941901601</v>
      </c>
      <c r="H29">
        <f t="shared" si="2"/>
        <v>1.340684770149787</v>
      </c>
    </row>
    <row r="30" spans="1:8" x14ac:dyDescent="0.55000000000000004">
      <c r="A30" s="2">
        <v>44767</v>
      </c>
      <c r="B30" s="12">
        <v>0.99237555692948065</v>
      </c>
      <c r="C30" s="12">
        <v>1.084255310591542</v>
      </c>
      <c r="D30" s="12">
        <v>1.343647940918399</v>
      </c>
      <c r="F30" s="8">
        <f t="shared" si="0"/>
        <v>44767</v>
      </c>
      <c r="G30">
        <f t="shared" si="1"/>
        <v>1.084255310591542</v>
      </c>
      <c r="H30">
        <f t="shared" si="2"/>
        <v>1.343647940918399</v>
      </c>
    </row>
    <row r="31" spans="1:8" x14ac:dyDescent="0.55000000000000004">
      <c r="A31" s="2">
        <v>44774</v>
      </c>
      <c r="B31" s="12">
        <v>0.97220399875727781</v>
      </c>
      <c r="C31" s="12">
        <v>1.084666584065086</v>
      </c>
      <c r="D31" s="12">
        <v>1.3544165546492259</v>
      </c>
      <c r="F31" s="8">
        <f t="shared" si="0"/>
        <v>44774</v>
      </c>
      <c r="G31">
        <f t="shared" si="1"/>
        <v>1.084666584065086</v>
      </c>
      <c r="H31">
        <f t="shared" si="2"/>
        <v>1.3544165546492259</v>
      </c>
    </row>
    <row r="32" spans="1:8" x14ac:dyDescent="0.55000000000000004">
      <c r="A32" s="2">
        <v>44781</v>
      </c>
      <c r="B32" s="12">
        <v>0.96369244245070562</v>
      </c>
      <c r="C32" s="12">
        <v>1.08452296091943</v>
      </c>
      <c r="D32" s="12">
        <v>1.358805447616996</v>
      </c>
      <c r="F32" s="8">
        <f t="shared" si="0"/>
        <v>44781</v>
      </c>
      <c r="G32">
        <f t="shared" si="1"/>
        <v>1.08452296091943</v>
      </c>
      <c r="H32">
        <f t="shared" si="2"/>
        <v>1.358805447616996</v>
      </c>
    </row>
    <row r="33" spans="1:8" x14ac:dyDescent="0.55000000000000004">
      <c r="A33" s="2">
        <v>44788</v>
      </c>
      <c r="B33" s="12">
        <v>0.95858895308736836</v>
      </c>
      <c r="C33" s="12">
        <v>1.0845294132069121</v>
      </c>
      <c r="D33" s="12">
        <v>1.364243897280164</v>
      </c>
      <c r="F33" s="8">
        <f t="shared" si="0"/>
        <v>44788</v>
      </c>
      <c r="G33">
        <f t="shared" si="1"/>
        <v>1.0845294132069121</v>
      </c>
      <c r="H33">
        <f t="shared" si="2"/>
        <v>1.364243897280164</v>
      </c>
    </row>
    <row r="34" spans="1:8" x14ac:dyDescent="0.55000000000000004">
      <c r="A34" s="2">
        <v>44795</v>
      </c>
      <c r="B34" s="12">
        <v>0.95411726862278867</v>
      </c>
      <c r="C34" s="12">
        <v>1.0869806236702071</v>
      </c>
      <c r="D34" s="12">
        <v>1.3648993763246771</v>
      </c>
      <c r="F34" s="8">
        <f t="shared" si="0"/>
        <v>44795</v>
      </c>
      <c r="G34">
        <f t="shared" si="1"/>
        <v>1.0869806236702071</v>
      </c>
      <c r="H34">
        <f t="shared" si="2"/>
        <v>1.3648993763246771</v>
      </c>
    </row>
    <row r="35" spans="1:8" x14ac:dyDescent="0.55000000000000004">
      <c r="A35" s="2">
        <v>44802</v>
      </c>
      <c r="B35" s="12">
        <v>0.95349679284778877</v>
      </c>
      <c r="C35" s="12">
        <v>1.0908587640709859</v>
      </c>
      <c r="D35" s="12">
        <v>1.3754093297356691</v>
      </c>
      <c r="F35" s="8">
        <f t="shared" si="0"/>
        <v>44802</v>
      </c>
      <c r="G35">
        <f t="shared" si="1"/>
        <v>1.0908587640709859</v>
      </c>
      <c r="H35">
        <f t="shared" si="2"/>
        <v>1.3754093297356691</v>
      </c>
    </row>
    <row r="36" spans="1:8" x14ac:dyDescent="0.55000000000000004">
      <c r="A36" s="2">
        <v>44809</v>
      </c>
      <c r="B36" s="12">
        <v>0.94133354724457852</v>
      </c>
      <c r="C36" s="12">
        <v>1.084552737567736</v>
      </c>
      <c r="D36" s="12">
        <v>1.3712256829383149</v>
      </c>
      <c r="F36" s="8">
        <f t="shared" si="0"/>
        <v>44809</v>
      </c>
      <c r="G36">
        <f t="shared" si="1"/>
        <v>1.084552737567736</v>
      </c>
      <c r="H36">
        <f t="shared" si="2"/>
        <v>1.3712256829383149</v>
      </c>
    </row>
    <row r="37" spans="1:8" x14ac:dyDescent="0.55000000000000004">
      <c r="A37" s="2">
        <v>44816</v>
      </c>
      <c r="B37" s="12">
        <v>0.93912553603800819</v>
      </c>
      <c r="C37" s="12">
        <v>1.0855506830638779</v>
      </c>
      <c r="D37" s="12">
        <v>1.3805863985768561</v>
      </c>
      <c r="F37" s="8">
        <f t="shared" si="0"/>
        <v>44816</v>
      </c>
      <c r="G37">
        <f t="shared" si="1"/>
        <v>1.0855506830638779</v>
      </c>
      <c r="H37">
        <f t="shared" si="2"/>
        <v>1.3805863985768561</v>
      </c>
    </row>
    <row r="38" spans="1:8" x14ac:dyDescent="0.55000000000000004">
      <c r="A38" s="2">
        <v>44823</v>
      </c>
      <c r="B38" s="12">
        <v>0.94865262761715607</v>
      </c>
      <c r="C38" s="12">
        <v>1.0857913576854821</v>
      </c>
      <c r="D38" s="12">
        <v>1.3841811945868501</v>
      </c>
      <c r="F38" s="8">
        <f t="shared" si="0"/>
        <v>44823</v>
      </c>
      <c r="G38">
        <f t="shared" si="1"/>
        <v>1.0857913576854821</v>
      </c>
      <c r="H38">
        <f t="shared" si="2"/>
        <v>1.3841811945868501</v>
      </c>
    </row>
    <row r="39" spans="1:8" x14ac:dyDescent="0.55000000000000004">
      <c r="A39" s="2">
        <v>44830</v>
      </c>
      <c r="B39" s="12">
        <v>0.9532481825939122</v>
      </c>
      <c r="C39" s="12">
        <v>1.082616986833804</v>
      </c>
      <c r="D39" s="12">
        <v>1.382747817544645</v>
      </c>
      <c r="F39" s="8">
        <f t="shared" si="0"/>
        <v>44830</v>
      </c>
      <c r="G39">
        <f t="shared" si="1"/>
        <v>1.082616986833804</v>
      </c>
      <c r="H39">
        <f t="shared" si="2"/>
        <v>1.382747817544645</v>
      </c>
    </row>
    <row r="40" spans="1:8" x14ac:dyDescent="0.55000000000000004">
      <c r="A40" s="2">
        <v>44837</v>
      </c>
      <c r="B40" s="12">
        <v>0.9502922914088513</v>
      </c>
      <c r="C40" s="12">
        <v>1.0797399539072621</v>
      </c>
      <c r="D40" s="12">
        <v>1.3811608694137041</v>
      </c>
      <c r="F40" s="8">
        <f t="shared" si="0"/>
        <v>44837</v>
      </c>
      <c r="G40">
        <f t="shared" si="1"/>
        <v>1.0797399539072621</v>
      </c>
      <c r="H40">
        <f t="shared" si="2"/>
        <v>1.3811608694137041</v>
      </c>
    </row>
    <row r="41" spans="1:8" x14ac:dyDescent="0.55000000000000004">
      <c r="A41" s="2">
        <v>44844</v>
      </c>
      <c r="B41" s="12">
        <v>0.9394622550296079</v>
      </c>
      <c r="C41" s="12">
        <v>1.0737010375517451</v>
      </c>
      <c r="D41" s="12">
        <v>1.3793755782255459</v>
      </c>
      <c r="F41" s="8">
        <f t="shared" si="0"/>
        <v>44844</v>
      </c>
      <c r="G41">
        <f t="shared" si="1"/>
        <v>1.0737010375517451</v>
      </c>
      <c r="H41">
        <f t="shared" si="2"/>
        <v>1.3793755782255459</v>
      </c>
    </row>
    <row r="42" spans="1:8" x14ac:dyDescent="0.55000000000000004">
      <c r="A42" s="2">
        <v>44851</v>
      </c>
      <c r="B42" s="12">
        <v>0.94576853012351392</v>
      </c>
      <c r="C42" s="12">
        <v>1.074927903438945</v>
      </c>
      <c r="D42" s="12">
        <v>1.382789236460948</v>
      </c>
      <c r="F42" s="8">
        <f t="shared" si="0"/>
        <v>44851</v>
      </c>
      <c r="G42">
        <f t="shared" si="1"/>
        <v>1.074927903438945</v>
      </c>
      <c r="H42">
        <f t="shared" si="2"/>
        <v>1.382789236460948</v>
      </c>
    </row>
    <row r="43" spans="1:8" x14ac:dyDescent="0.55000000000000004">
      <c r="A43" s="2">
        <v>44858</v>
      </c>
      <c r="B43" s="12">
        <v>0.94977011457389426</v>
      </c>
      <c r="C43" s="12">
        <v>1.07012532248643</v>
      </c>
      <c r="D43" s="12">
        <v>1.384596528490021</v>
      </c>
      <c r="F43" s="8">
        <f t="shared" si="0"/>
        <v>44858</v>
      </c>
      <c r="G43">
        <f t="shared" si="1"/>
        <v>1.07012532248643</v>
      </c>
      <c r="H43">
        <f t="shared" si="2"/>
        <v>1.384596528490021</v>
      </c>
    </row>
    <row r="44" spans="1:8" x14ac:dyDescent="0.55000000000000004">
      <c r="A44" s="2">
        <v>44865</v>
      </c>
      <c r="B44" s="12">
        <v>0.94486862306013308</v>
      </c>
      <c r="C44" s="12">
        <v>1.0683699432633791</v>
      </c>
      <c r="D44" s="12">
        <v>1.3879343446023029</v>
      </c>
      <c r="F44" s="8">
        <f t="shared" si="0"/>
        <v>44865</v>
      </c>
      <c r="G44">
        <f t="shared" si="1"/>
        <v>1.0683699432633791</v>
      </c>
      <c r="H44">
        <f t="shared" si="2"/>
        <v>1.3879343446023029</v>
      </c>
    </row>
    <row r="45" spans="1:8" x14ac:dyDescent="0.55000000000000004">
      <c r="A45" s="2">
        <v>44872</v>
      </c>
      <c r="B45" s="12">
        <v>0.93390005040448643</v>
      </c>
      <c r="C45" s="12">
        <v>1.0656878911680729</v>
      </c>
      <c r="D45" s="12">
        <v>1.3893227954082881</v>
      </c>
      <c r="F45" s="8">
        <f t="shared" si="0"/>
        <v>44872</v>
      </c>
      <c r="G45">
        <f t="shared" si="1"/>
        <v>1.0656878911680729</v>
      </c>
      <c r="H45">
        <f t="shared" si="2"/>
        <v>1.3893227954082881</v>
      </c>
    </row>
    <row r="46" spans="1:8" x14ac:dyDescent="0.55000000000000004">
      <c r="A46" s="2">
        <v>44879</v>
      </c>
      <c r="B46" s="12">
        <v>0.93386332750849921</v>
      </c>
      <c r="C46" s="12">
        <v>1.066991110541728</v>
      </c>
      <c r="D46" s="12">
        <v>1.393815926921729</v>
      </c>
      <c r="F46" s="8">
        <f t="shared" si="0"/>
        <v>44879</v>
      </c>
      <c r="G46">
        <f t="shared" si="1"/>
        <v>1.066991110541728</v>
      </c>
      <c r="H46">
        <f t="shared" si="2"/>
        <v>1.393815926921729</v>
      </c>
    </row>
    <row r="47" spans="1:8" x14ac:dyDescent="0.55000000000000004">
      <c r="A47" s="2">
        <v>44886</v>
      </c>
      <c r="B47" s="12">
        <v>0.93692104915132024</v>
      </c>
      <c r="C47" s="12">
        <v>1.0685043523168449</v>
      </c>
      <c r="D47" s="12">
        <v>1.3969472789310191</v>
      </c>
      <c r="F47" s="8">
        <f t="shared" si="0"/>
        <v>44886</v>
      </c>
      <c r="G47">
        <f t="shared" si="1"/>
        <v>1.0685043523168449</v>
      </c>
      <c r="H47">
        <f t="shared" si="2"/>
        <v>1.3969472789310191</v>
      </c>
    </row>
    <row r="48" spans="1:8" x14ac:dyDescent="0.55000000000000004">
      <c r="A48" s="2">
        <v>44893</v>
      </c>
      <c r="B48" s="12">
        <v>0.93804283451977921</v>
      </c>
      <c r="C48" s="12">
        <v>1.070675333528623</v>
      </c>
      <c r="D48" s="12">
        <v>1.400494503633249</v>
      </c>
      <c r="F48" s="8">
        <f t="shared" si="0"/>
        <v>44893</v>
      </c>
      <c r="G48">
        <f t="shared" si="1"/>
        <v>1.070675333528623</v>
      </c>
      <c r="H48">
        <f t="shared" si="2"/>
        <v>1.400494503633249</v>
      </c>
    </row>
    <row r="49" spans="1:8" x14ac:dyDescent="0.55000000000000004">
      <c r="A49" s="2">
        <v>44900</v>
      </c>
      <c r="B49" s="12">
        <v>0.93770425349384212</v>
      </c>
      <c r="C49" s="12">
        <v>1.070093843888801</v>
      </c>
      <c r="D49" s="12">
        <v>1.401264491212584</v>
      </c>
      <c r="F49" s="8">
        <f t="shared" si="0"/>
        <v>44900</v>
      </c>
      <c r="G49">
        <f t="shared" si="1"/>
        <v>1.070093843888801</v>
      </c>
      <c r="H49">
        <f t="shared" si="2"/>
        <v>1.401264491212584</v>
      </c>
    </row>
    <row r="50" spans="1:8" x14ac:dyDescent="0.55000000000000004">
      <c r="A50" s="2">
        <v>44907</v>
      </c>
      <c r="B50" s="12">
        <v>0.93556699878918803</v>
      </c>
      <c r="C50" s="12">
        <v>1.072528766042671</v>
      </c>
      <c r="D50" s="12">
        <v>1.4055284743554659</v>
      </c>
      <c r="F50" s="8">
        <f t="shared" si="0"/>
        <v>44907</v>
      </c>
      <c r="G50">
        <f t="shared" si="1"/>
        <v>1.072528766042671</v>
      </c>
      <c r="H50">
        <f t="shared" si="2"/>
        <v>1.4055284743554659</v>
      </c>
    </row>
    <row r="51" spans="1:8" x14ac:dyDescent="0.55000000000000004">
      <c r="A51" s="2">
        <v>44914</v>
      </c>
      <c r="B51" s="12">
        <v>0.93806479328682379</v>
      </c>
      <c r="C51" s="12">
        <v>1.0713402997304611</v>
      </c>
      <c r="D51" s="12">
        <v>1.409473323174927</v>
      </c>
      <c r="F51" s="8">
        <f t="shared" si="0"/>
        <v>44914</v>
      </c>
      <c r="G51">
        <f t="shared" si="1"/>
        <v>1.0713402997304611</v>
      </c>
      <c r="H51">
        <f t="shared" si="2"/>
        <v>1.409473323174927</v>
      </c>
    </row>
    <row r="52" spans="1:8" x14ac:dyDescent="0.55000000000000004">
      <c r="A52" s="2">
        <v>44921</v>
      </c>
      <c r="B52" s="12">
        <v>0.93856300951073712</v>
      </c>
      <c r="C52" s="12">
        <v>1.0722808395130701</v>
      </c>
      <c r="D52" s="12">
        <v>1.408059427843747</v>
      </c>
      <c r="F52" s="8">
        <f t="shared" si="0"/>
        <v>44921</v>
      </c>
      <c r="G52">
        <f t="shared" si="1"/>
        <v>1.0722808395130701</v>
      </c>
      <c r="H52">
        <f t="shared" si="2"/>
        <v>1.408059427843747</v>
      </c>
    </row>
    <row r="53" spans="1:8" x14ac:dyDescent="0.55000000000000004">
      <c r="A53" s="2">
        <v>44928</v>
      </c>
      <c r="B53" s="12">
        <v>0.94132397613276175</v>
      </c>
      <c r="C53" s="12">
        <v>1.0763700637707929</v>
      </c>
      <c r="D53" s="12">
        <v>1.411105733600613</v>
      </c>
      <c r="F53" s="8">
        <f t="shared" si="0"/>
        <v>44928</v>
      </c>
      <c r="G53">
        <f t="shared" si="1"/>
        <v>1.0763700637707929</v>
      </c>
      <c r="H53">
        <f t="shared" si="2"/>
        <v>1.411105733600613</v>
      </c>
    </row>
    <row r="54" spans="1:8" x14ac:dyDescent="0.55000000000000004">
      <c r="A54" s="2">
        <v>44935</v>
      </c>
      <c r="B54" s="12">
        <v>0.94769901208731144</v>
      </c>
      <c r="C54" s="12">
        <v>1.0780758226706999</v>
      </c>
      <c r="D54" s="12">
        <v>1.4137507094630239</v>
      </c>
      <c r="F54" s="8">
        <f t="shared" si="0"/>
        <v>44935</v>
      </c>
      <c r="G54">
        <f t="shared" si="1"/>
        <v>1.0780758226706999</v>
      </c>
      <c r="H54">
        <f t="shared" si="2"/>
        <v>1.4137507094630239</v>
      </c>
    </row>
    <row r="55" spans="1:8" x14ac:dyDescent="0.55000000000000004">
      <c r="A55" s="2">
        <v>44942</v>
      </c>
      <c r="B55" s="12">
        <v>0.96055541461972682</v>
      </c>
      <c r="C55" s="12">
        <v>1.078412238429094</v>
      </c>
      <c r="D55" s="12">
        <v>1.41544503198955</v>
      </c>
      <c r="F55" s="8">
        <f t="shared" si="0"/>
        <v>44942</v>
      </c>
      <c r="G55">
        <f t="shared" si="1"/>
        <v>1.078412238429094</v>
      </c>
      <c r="H55">
        <f t="shared" si="2"/>
        <v>1.41544503198955</v>
      </c>
    </row>
    <row r="56" spans="1:8" x14ac:dyDescent="0.55000000000000004">
      <c r="A56" s="2">
        <v>44949</v>
      </c>
      <c r="B56" s="12">
        <v>0.96495494375411905</v>
      </c>
      <c r="C56" s="12">
        <v>1.078333531028197</v>
      </c>
      <c r="D56" s="12">
        <v>1.4195822203203201</v>
      </c>
      <c r="F56" s="8">
        <f t="shared" si="0"/>
        <v>44949</v>
      </c>
      <c r="G56">
        <f t="shared" si="1"/>
        <v>1.078333531028197</v>
      </c>
      <c r="H56">
        <f t="shared" si="2"/>
        <v>1.4195822203203201</v>
      </c>
    </row>
    <row r="57" spans="1:8" x14ac:dyDescent="0.55000000000000004">
      <c r="A57" s="2">
        <v>44956</v>
      </c>
      <c r="B57" s="12">
        <v>0.96101919067505537</v>
      </c>
      <c r="C57" s="12">
        <v>1.0792387116069591</v>
      </c>
      <c r="D57" s="12">
        <v>1.4207182965790841</v>
      </c>
      <c r="F57" s="8">
        <f t="shared" si="0"/>
        <v>44956</v>
      </c>
      <c r="G57">
        <f t="shared" si="1"/>
        <v>1.0792387116069591</v>
      </c>
      <c r="H57">
        <f t="shared" si="2"/>
        <v>1.4207182965790841</v>
      </c>
    </row>
    <row r="58" spans="1:8" x14ac:dyDescent="0.55000000000000004">
      <c r="A58" s="2">
        <v>44963</v>
      </c>
      <c r="B58" s="12">
        <v>0.96272835751419095</v>
      </c>
      <c r="C58" s="12">
        <v>1.0786962259751469</v>
      </c>
      <c r="D58" s="12">
        <v>1.423457185572536</v>
      </c>
      <c r="F58" s="8">
        <f t="shared" si="0"/>
        <v>44963</v>
      </c>
      <c r="G58">
        <f t="shared" si="1"/>
        <v>1.0786962259751469</v>
      </c>
      <c r="H58">
        <f t="shared" si="2"/>
        <v>1.423457185572536</v>
      </c>
    </row>
    <row r="59" spans="1:8" x14ac:dyDescent="0.55000000000000004">
      <c r="A59" s="2">
        <v>44970</v>
      </c>
      <c r="B59" s="12">
        <v>0.96253954133541519</v>
      </c>
      <c r="C59" s="12">
        <v>1.0762849946805859</v>
      </c>
      <c r="D59" s="12">
        <v>1.4255300229740611</v>
      </c>
      <c r="F59" s="8">
        <f t="shared" si="0"/>
        <v>44970</v>
      </c>
      <c r="G59">
        <f t="shared" si="1"/>
        <v>1.0762849946805859</v>
      </c>
      <c r="H59">
        <f t="shared" si="2"/>
        <v>1.4255300229740611</v>
      </c>
    </row>
    <row r="60" spans="1:8" x14ac:dyDescent="0.55000000000000004">
      <c r="A60" s="2">
        <v>44977</v>
      </c>
      <c r="B60" s="12">
        <v>0.97136344061418844</v>
      </c>
      <c r="C60" s="12">
        <v>1.0766344772492269</v>
      </c>
      <c r="D60" s="12">
        <v>1.4290821270020559</v>
      </c>
      <c r="F60" s="8">
        <f t="shared" si="0"/>
        <v>44977</v>
      </c>
      <c r="G60">
        <f t="shared" si="1"/>
        <v>1.0766344772492269</v>
      </c>
      <c r="H60">
        <f t="shared" si="2"/>
        <v>1.4290821270020559</v>
      </c>
    </row>
    <row r="61" spans="1:8" x14ac:dyDescent="0.55000000000000004">
      <c r="A61" s="2">
        <v>44984</v>
      </c>
      <c r="B61" s="12">
        <v>0.97605592337998948</v>
      </c>
      <c r="C61" s="12">
        <v>1.076807109069746</v>
      </c>
      <c r="D61" s="12">
        <v>1.4300578947125691</v>
      </c>
      <c r="F61" s="8">
        <f t="shared" si="0"/>
        <v>44984</v>
      </c>
      <c r="G61">
        <f t="shared" si="1"/>
        <v>1.076807109069746</v>
      </c>
      <c r="H61">
        <f t="shared" si="2"/>
        <v>1.4300578947125691</v>
      </c>
    </row>
    <row r="62" spans="1:8" x14ac:dyDescent="0.55000000000000004">
      <c r="A62" s="2">
        <v>44991</v>
      </c>
      <c r="B62" s="12">
        <v>0.97723924123858141</v>
      </c>
      <c r="C62" s="12">
        <v>1.0767231276569871</v>
      </c>
      <c r="D62" s="12">
        <v>1.4325589774723519</v>
      </c>
      <c r="F62" s="8">
        <f t="shared" si="0"/>
        <v>44991</v>
      </c>
      <c r="G62">
        <f t="shared" si="1"/>
        <v>1.0767231276569871</v>
      </c>
      <c r="H62">
        <f t="shared" si="2"/>
        <v>1.4325589774723519</v>
      </c>
    </row>
    <row r="63" spans="1:8" x14ac:dyDescent="0.55000000000000004">
      <c r="A63" s="2">
        <v>44998</v>
      </c>
      <c r="B63" s="12">
        <v>0.97972677824298127</v>
      </c>
      <c r="C63" s="12">
        <v>1.075921707802854</v>
      </c>
      <c r="D63" s="12">
        <v>1.432780947982635</v>
      </c>
      <c r="F63" s="8">
        <f t="shared" si="0"/>
        <v>44998</v>
      </c>
      <c r="G63">
        <f t="shared" si="1"/>
        <v>1.075921707802854</v>
      </c>
      <c r="H63">
        <f t="shared" si="2"/>
        <v>1.432780947982635</v>
      </c>
    </row>
    <row r="64" spans="1:8" x14ac:dyDescent="0.55000000000000004">
      <c r="A64" s="2">
        <v>45005</v>
      </c>
      <c r="B64" s="12">
        <v>0.97291138091821949</v>
      </c>
      <c r="C64" s="12">
        <v>1.076141905255948</v>
      </c>
      <c r="D64" s="12">
        <v>1.435100711679516</v>
      </c>
      <c r="F64" s="8">
        <f t="shared" si="0"/>
        <v>45005</v>
      </c>
      <c r="G64">
        <f t="shared" si="1"/>
        <v>1.076141905255948</v>
      </c>
      <c r="H64">
        <f t="shared" si="2"/>
        <v>1.435100711679516</v>
      </c>
    </row>
    <row r="65" spans="1:8" x14ac:dyDescent="0.55000000000000004">
      <c r="A65" s="2">
        <v>45012</v>
      </c>
      <c r="B65" s="12">
        <v>0.97157369985371766</v>
      </c>
      <c r="C65" s="12">
        <v>1.0742082977808101</v>
      </c>
      <c r="D65" s="12">
        <v>1.4357064247926989</v>
      </c>
      <c r="F65" s="8">
        <f t="shared" si="0"/>
        <v>45012</v>
      </c>
      <c r="G65">
        <f t="shared" si="1"/>
        <v>1.0742082977808101</v>
      </c>
      <c r="H65">
        <f t="shared" si="2"/>
        <v>1.4357064247926989</v>
      </c>
    </row>
    <row r="66" spans="1:8" x14ac:dyDescent="0.55000000000000004">
      <c r="A66" s="2">
        <v>45019</v>
      </c>
      <c r="B66" s="12">
        <v>0.96829914878169443</v>
      </c>
      <c r="C66" s="12">
        <v>1.0735490895630699</v>
      </c>
      <c r="D66" s="12">
        <v>1.435359110528486</v>
      </c>
      <c r="F66" s="8">
        <f t="shared" si="0"/>
        <v>45019</v>
      </c>
      <c r="G66">
        <f t="shared" si="1"/>
        <v>1.0735490895630699</v>
      </c>
      <c r="H66">
        <f t="shared" si="2"/>
        <v>1.435359110528486</v>
      </c>
    </row>
    <row r="67" spans="1:8" x14ac:dyDescent="0.55000000000000004">
      <c r="A67" s="2">
        <v>45026</v>
      </c>
      <c r="B67" s="12">
        <v>0.96797175258829338</v>
      </c>
      <c r="C67" s="12">
        <v>1.074710826951822</v>
      </c>
      <c r="D67" s="12">
        <v>1.4384454853063131</v>
      </c>
      <c r="F67" s="8">
        <f t="shared" si="0"/>
        <v>45026</v>
      </c>
      <c r="G67">
        <f t="shared" si="1"/>
        <v>1.074710826951822</v>
      </c>
      <c r="H67">
        <f t="shared" si="2"/>
        <v>1.4384454853063131</v>
      </c>
    </row>
    <row r="68" spans="1:8" x14ac:dyDescent="0.55000000000000004">
      <c r="A68" s="2">
        <v>45033</v>
      </c>
      <c r="B68" s="12">
        <v>0.96735494340682115</v>
      </c>
      <c r="C68" s="12">
        <v>1.0767694306911471</v>
      </c>
      <c r="D68" s="12">
        <v>1.441944619375719</v>
      </c>
      <c r="F68" s="8">
        <f t="shared" si="0"/>
        <v>45033</v>
      </c>
      <c r="G68">
        <f t="shared" si="1"/>
        <v>1.0767694306911471</v>
      </c>
      <c r="H68">
        <f t="shared" si="2"/>
        <v>1.441944619375719</v>
      </c>
    </row>
    <row r="69" spans="1:8" x14ac:dyDescent="0.55000000000000004">
      <c r="A69" s="2">
        <v>45040</v>
      </c>
      <c r="B69" s="12">
        <v>0.96645227481716478</v>
      </c>
      <c r="C69" s="12">
        <v>1.0763212869097041</v>
      </c>
      <c r="D69" s="12">
        <v>1.4440594495307051</v>
      </c>
      <c r="F69" s="8">
        <f t="shared" si="0"/>
        <v>45040</v>
      </c>
      <c r="G69">
        <f t="shared" si="1"/>
        <v>1.0763212869097041</v>
      </c>
      <c r="H69">
        <f t="shared" si="2"/>
        <v>1.4440594495307051</v>
      </c>
    </row>
    <row r="70" spans="1:8" x14ac:dyDescent="0.55000000000000004">
      <c r="A70" s="2">
        <v>45047</v>
      </c>
      <c r="B70" s="12">
        <v>0.96556185473068756</v>
      </c>
      <c r="C70" s="12">
        <v>1.0768873095565159</v>
      </c>
      <c r="D70" s="12">
        <v>1.4448366090987881</v>
      </c>
      <c r="F70" s="8">
        <f t="shared" si="0"/>
        <v>45047</v>
      </c>
      <c r="G70">
        <f t="shared" si="1"/>
        <v>1.0768873095565159</v>
      </c>
      <c r="H70">
        <f t="shared" si="2"/>
        <v>1.4448366090987881</v>
      </c>
    </row>
    <row r="71" spans="1:8" x14ac:dyDescent="0.55000000000000004">
      <c r="A71" s="2">
        <v>45054</v>
      </c>
      <c r="B71" s="12">
        <v>0.96864558661791578</v>
      </c>
      <c r="C71" s="12">
        <v>1.079555723564557</v>
      </c>
      <c r="D71" s="12">
        <v>1.448772246379689</v>
      </c>
      <c r="F71" s="8">
        <f t="shared" si="0"/>
        <v>45054</v>
      </c>
      <c r="G71">
        <f t="shared" si="1"/>
        <v>1.079555723564557</v>
      </c>
      <c r="H71">
        <f t="shared" si="2"/>
        <v>1.448772246379689</v>
      </c>
    </row>
    <row r="72" spans="1:8" x14ac:dyDescent="0.55000000000000004">
      <c r="A72" s="2">
        <v>45061</v>
      </c>
      <c r="B72" s="12">
        <v>0.96451128758704119</v>
      </c>
      <c r="C72" s="12">
        <v>1.0809877132219801</v>
      </c>
      <c r="D72" s="12">
        <v>1.4496645654564839</v>
      </c>
      <c r="F72" s="8">
        <f t="shared" ref="F72:F135" si="3">A72</f>
        <v>45061</v>
      </c>
      <c r="G72">
        <f t="shared" si="1"/>
        <v>1.0809877132219801</v>
      </c>
      <c r="H72">
        <f t="shared" si="2"/>
        <v>1.4496645654564839</v>
      </c>
    </row>
    <row r="73" spans="1:8" x14ac:dyDescent="0.55000000000000004">
      <c r="A73" s="2">
        <v>45068</v>
      </c>
      <c r="B73" s="12">
        <v>0.97046492659468808</v>
      </c>
      <c r="C73" s="12">
        <v>1.081042835080291</v>
      </c>
      <c r="D73" s="12">
        <v>1.450831027706831</v>
      </c>
      <c r="F73" s="8">
        <f t="shared" si="3"/>
        <v>45068</v>
      </c>
      <c r="G73">
        <f t="shared" ref="G73:G136" si="4">C73</f>
        <v>1.081042835080291</v>
      </c>
      <c r="H73">
        <f t="shared" ref="H73:H136" si="5">D73</f>
        <v>1.450831027706831</v>
      </c>
    </row>
    <row r="74" spans="1:8" x14ac:dyDescent="0.55000000000000004">
      <c r="A74" s="2">
        <v>45075</v>
      </c>
      <c r="B74" s="12">
        <v>0.96908017325748474</v>
      </c>
      <c r="C74" s="12">
        <v>1.0826286697385581</v>
      </c>
      <c r="D74" s="12">
        <v>1.45189724391333</v>
      </c>
      <c r="F74" s="8">
        <f t="shared" si="3"/>
        <v>45075</v>
      </c>
      <c r="G74">
        <f t="shared" si="4"/>
        <v>1.0826286697385581</v>
      </c>
      <c r="H74">
        <f t="shared" si="5"/>
        <v>1.45189724391333</v>
      </c>
    </row>
    <row r="75" spans="1:8" x14ac:dyDescent="0.55000000000000004">
      <c r="A75" s="2">
        <v>45082</v>
      </c>
      <c r="B75" s="12">
        <v>0.96442955192648616</v>
      </c>
      <c r="C75" s="12">
        <v>1.081639145138851</v>
      </c>
      <c r="D75" s="12">
        <v>1.452019043037813</v>
      </c>
      <c r="F75" s="8">
        <f t="shared" si="3"/>
        <v>45082</v>
      </c>
      <c r="G75">
        <f t="shared" si="4"/>
        <v>1.081639145138851</v>
      </c>
      <c r="H75">
        <f t="shared" si="5"/>
        <v>1.452019043037813</v>
      </c>
    </row>
    <row r="76" spans="1:8" x14ac:dyDescent="0.55000000000000004">
      <c r="A76" s="2">
        <v>45089</v>
      </c>
      <c r="B76" s="12">
        <v>0.96282796200890286</v>
      </c>
      <c r="C76" s="12">
        <v>1.0840060778900431</v>
      </c>
      <c r="D76" s="12">
        <v>1.4524170145496671</v>
      </c>
      <c r="F76" s="8">
        <f t="shared" si="3"/>
        <v>45089</v>
      </c>
      <c r="G76">
        <f t="shared" si="4"/>
        <v>1.0840060778900431</v>
      </c>
      <c r="H76">
        <f t="shared" si="5"/>
        <v>1.4524170145496671</v>
      </c>
    </row>
    <row r="77" spans="1:8" x14ac:dyDescent="0.55000000000000004">
      <c r="A77" s="2">
        <v>45096</v>
      </c>
      <c r="B77" s="12">
        <v>0.95997460423835912</v>
      </c>
      <c r="C77" s="12">
        <v>1.085716234226469</v>
      </c>
      <c r="D77" s="12">
        <v>1.453348765177904</v>
      </c>
      <c r="F77" s="8">
        <f t="shared" si="3"/>
        <v>45096</v>
      </c>
      <c r="G77">
        <f t="shared" si="4"/>
        <v>1.085716234226469</v>
      </c>
      <c r="H77">
        <f t="shared" si="5"/>
        <v>1.453348765177904</v>
      </c>
    </row>
    <row r="78" spans="1:8" x14ac:dyDescent="0.55000000000000004">
      <c r="A78" s="2">
        <v>45103</v>
      </c>
      <c r="B78" s="12">
        <v>0.96099791853804373</v>
      </c>
      <c r="C78" s="12">
        <v>1.0877315938787331</v>
      </c>
      <c r="D78" s="12">
        <v>1.454316377258253</v>
      </c>
      <c r="F78" s="8">
        <f t="shared" si="3"/>
        <v>45103</v>
      </c>
      <c r="G78">
        <f t="shared" si="4"/>
        <v>1.0877315938787331</v>
      </c>
      <c r="H78">
        <f t="shared" si="5"/>
        <v>1.454316377258253</v>
      </c>
    </row>
    <row r="79" spans="1:8" x14ac:dyDescent="0.55000000000000004">
      <c r="A79" s="2">
        <v>45110</v>
      </c>
      <c r="B79" s="12">
        <v>0.9580157037821091</v>
      </c>
      <c r="C79" s="12">
        <v>1.08823193694026</v>
      </c>
      <c r="D79" s="12">
        <v>1.4549170110290599</v>
      </c>
      <c r="F79" s="8">
        <f t="shared" si="3"/>
        <v>45110</v>
      </c>
      <c r="G79">
        <f t="shared" si="4"/>
        <v>1.08823193694026</v>
      </c>
      <c r="H79">
        <f t="shared" si="5"/>
        <v>1.4549170110290599</v>
      </c>
    </row>
    <row r="80" spans="1:8" x14ac:dyDescent="0.55000000000000004">
      <c r="A80" s="2">
        <v>45117</v>
      </c>
      <c r="B80" s="12">
        <v>0.95992876600789434</v>
      </c>
      <c r="C80" s="12">
        <v>1.087493938521839</v>
      </c>
      <c r="D80" s="12">
        <v>1.45547451006688</v>
      </c>
      <c r="F80" s="8">
        <f t="shared" si="3"/>
        <v>45117</v>
      </c>
      <c r="G80">
        <f t="shared" si="4"/>
        <v>1.087493938521839</v>
      </c>
      <c r="H80">
        <f t="shared" si="5"/>
        <v>1.45547451006688</v>
      </c>
    </row>
    <row r="81" spans="1:8" x14ac:dyDescent="0.55000000000000004">
      <c r="A81" s="2">
        <v>45124</v>
      </c>
      <c r="B81" s="12">
        <v>0.95807650408726164</v>
      </c>
      <c r="C81" s="12">
        <v>1.089261454079324</v>
      </c>
      <c r="D81" s="12">
        <v>1.4564252517896159</v>
      </c>
      <c r="F81" s="8">
        <f t="shared" si="3"/>
        <v>45124</v>
      </c>
      <c r="G81">
        <f t="shared" si="4"/>
        <v>1.089261454079324</v>
      </c>
      <c r="H81">
        <f t="shared" si="5"/>
        <v>1.4564252517896159</v>
      </c>
    </row>
    <row r="82" spans="1:8" x14ac:dyDescent="0.55000000000000004">
      <c r="A82" s="2">
        <v>45131</v>
      </c>
      <c r="B82" s="12">
        <v>0.95695706083190935</v>
      </c>
      <c r="C82" s="12">
        <v>1.089669077678681</v>
      </c>
      <c r="D82" s="12">
        <v>1.4574424316724179</v>
      </c>
      <c r="F82" s="8">
        <f t="shared" si="3"/>
        <v>45131</v>
      </c>
      <c r="G82">
        <f t="shared" si="4"/>
        <v>1.089669077678681</v>
      </c>
      <c r="H82">
        <f t="shared" si="5"/>
        <v>1.4574424316724179</v>
      </c>
    </row>
    <row r="83" spans="1:8" x14ac:dyDescent="0.55000000000000004">
      <c r="A83" s="2">
        <v>45138</v>
      </c>
      <c r="B83" s="12">
        <v>0.95672169123817852</v>
      </c>
      <c r="C83" s="12">
        <v>1.0911044321385071</v>
      </c>
      <c r="D83" s="12">
        <v>1.458776975880318</v>
      </c>
      <c r="F83" s="8">
        <f t="shared" si="3"/>
        <v>45138</v>
      </c>
      <c r="G83">
        <f t="shared" si="4"/>
        <v>1.0911044321385071</v>
      </c>
      <c r="H83">
        <f t="shared" si="5"/>
        <v>1.458776975880318</v>
      </c>
    </row>
    <row r="84" spans="1:8" x14ac:dyDescent="0.55000000000000004">
      <c r="A84" s="2">
        <v>45145</v>
      </c>
      <c r="B84" s="12">
        <v>0.95537061426187031</v>
      </c>
      <c r="C84" s="12">
        <v>1.0931509796079251</v>
      </c>
      <c r="D84" s="12">
        <v>1.458283073629058</v>
      </c>
      <c r="F84" s="8">
        <f t="shared" si="3"/>
        <v>45145</v>
      </c>
      <c r="G84">
        <f t="shared" si="4"/>
        <v>1.0931509796079251</v>
      </c>
      <c r="H84">
        <f t="shared" si="5"/>
        <v>1.458283073629058</v>
      </c>
    </row>
    <row r="85" spans="1:8" x14ac:dyDescent="0.55000000000000004">
      <c r="A85" s="2">
        <v>45152</v>
      </c>
      <c r="B85" s="12">
        <v>0.95584103382276331</v>
      </c>
      <c r="C85" s="12">
        <v>1.091615677724278</v>
      </c>
      <c r="D85" s="12">
        <v>1.455002111242703</v>
      </c>
      <c r="F85" s="8">
        <f t="shared" si="3"/>
        <v>45152</v>
      </c>
      <c r="G85">
        <f t="shared" si="4"/>
        <v>1.091615677724278</v>
      </c>
      <c r="H85">
        <f t="shared" si="5"/>
        <v>1.455002111242703</v>
      </c>
    </row>
    <row r="86" spans="1:8" x14ac:dyDescent="0.55000000000000004">
      <c r="A86" s="2">
        <v>45159</v>
      </c>
      <c r="B86" s="12">
        <v>0.95862104464203668</v>
      </c>
      <c r="C86" s="12">
        <v>1.091634713844156</v>
      </c>
      <c r="D86" s="12">
        <v>1.4563226414857291</v>
      </c>
      <c r="F86" s="8">
        <f t="shared" si="3"/>
        <v>45159</v>
      </c>
      <c r="G86">
        <f t="shared" si="4"/>
        <v>1.091634713844156</v>
      </c>
      <c r="H86">
        <f t="shared" si="5"/>
        <v>1.4563226414857291</v>
      </c>
    </row>
    <row r="87" spans="1:8" x14ac:dyDescent="0.55000000000000004">
      <c r="A87" s="2">
        <v>45166</v>
      </c>
      <c r="B87" s="12">
        <v>0.95991838557626075</v>
      </c>
      <c r="C87" s="12">
        <v>1.0934078549755639</v>
      </c>
      <c r="D87" s="12">
        <v>1.4588318430726801</v>
      </c>
      <c r="F87" s="8">
        <f t="shared" si="3"/>
        <v>45166</v>
      </c>
      <c r="G87">
        <f t="shared" si="4"/>
        <v>1.0934078549755639</v>
      </c>
      <c r="H87">
        <f t="shared" si="5"/>
        <v>1.4588318430726801</v>
      </c>
    </row>
    <row r="88" spans="1:8" x14ac:dyDescent="0.55000000000000004">
      <c r="A88" s="2">
        <v>45173</v>
      </c>
      <c r="B88" s="12">
        <v>0.9588912832699692</v>
      </c>
      <c r="C88" s="12">
        <v>1.0934911691474001</v>
      </c>
      <c r="D88" s="12">
        <v>1.4592370661518279</v>
      </c>
      <c r="F88" s="8">
        <f t="shared" si="3"/>
        <v>45173</v>
      </c>
      <c r="G88">
        <f t="shared" si="4"/>
        <v>1.0934911691474001</v>
      </c>
      <c r="H88">
        <f t="shared" si="5"/>
        <v>1.4592370661518279</v>
      </c>
    </row>
    <row r="89" spans="1:8" x14ac:dyDescent="0.55000000000000004">
      <c r="A89" s="2">
        <v>45180</v>
      </c>
      <c r="B89" s="12">
        <v>0.96030610793885074</v>
      </c>
      <c r="C89" s="12">
        <v>1.094543238069176</v>
      </c>
      <c r="D89" s="12">
        <v>1.4595084691661651</v>
      </c>
      <c r="F89" s="8">
        <f t="shared" si="3"/>
        <v>45180</v>
      </c>
      <c r="G89">
        <f t="shared" si="4"/>
        <v>1.094543238069176</v>
      </c>
      <c r="H89">
        <f t="shared" si="5"/>
        <v>1.4595084691661651</v>
      </c>
    </row>
    <row r="90" spans="1:8" x14ac:dyDescent="0.55000000000000004">
      <c r="A90" s="2">
        <v>45187</v>
      </c>
      <c r="B90" s="12">
        <v>0.96093810806282398</v>
      </c>
      <c r="C90" s="12">
        <v>1.0933707349515409</v>
      </c>
      <c r="D90" s="12">
        <v>1.458208874062962</v>
      </c>
      <c r="F90" s="8">
        <f t="shared" si="3"/>
        <v>45187</v>
      </c>
      <c r="G90">
        <f t="shared" si="4"/>
        <v>1.0933707349515409</v>
      </c>
      <c r="H90">
        <f t="shared" si="5"/>
        <v>1.458208874062962</v>
      </c>
    </row>
    <row r="91" spans="1:8" x14ac:dyDescent="0.55000000000000004">
      <c r="A91" s="2">
        <v>45194</v>
      </c>
      <c r="B91" s="12">
        <v>0.95993206898702788</v>
      </c>
      <c r="C91" s="12">
        <v>1.09201107181169</v>
      </c>
      <c r="D91" s="12">
        <v>1.456874863246497</v>
      </c>
      <c r="F91" s="8">
        <f t="shared" si="3"/>
        <v>45194</v>
      </c>
      <c r="G91">
        <f t="shared" si="4"/>
        <v>1.09201107181169</v>
      </c>
      <c r="H91">
        <f t="shared" si="5"/>
        <v>1.456874863246497</v>
      </c>
    </row>
    <row r="92" spans="1:8" x14ac:dyDescent="0.55000000000000004">
      <c r="A92" s="2">
        <v>45201</v>
      </c>
      <c r="B92" s="12">
        <v>0.95748588934380663</v>
      </c>
      <c r="C92" s="12">
        <v>1.0920067969980729</v>
      </c>
      <c r="D92" s="12">
        <v>1.454199378642977</v>
      </c>
      <c r="F92" s="8">
        <f t="shared" si="3"/>
        <v>45201</v>
      </c>
      <c r="G92">
        <f t="shared" si="4"/>
        <v>1.0920067969980729</v>
      </c>
      <c r="H92">
        <f t="shared" si="5"/>
        <v>1.454199378642977</v>
      </c>
    </row>
    <row r="93" spans="1:8" x14ac:dyDescent="0.55000000000000004">
      <c r="A93" s="2">
        <v>45208</v>
      </c>
      <c r="B93" s="12">
        <v>0.96220232349847923</v>
      </c>
      <c r="C93" s="12">
        <v>1.094150775224989</v>
      </c>
      <c r="D93" s="12">
        <v>1.455015108689713</v>
      </c>
      <c r="F93" s="8">
        <f t="shared" si="3"/>
        <v>45208</v>
      </c>
      <c r="G93">
        <f t="shared" si="4"/>
        <v>1.094150775224989</v>
      </c>
      <c r="H93">
        <f t="shared" si="5"/>
        <v>1.455015108689713</v>
      </c>
    </row>
    <row r="94" spans="1:8" x14ac:dyDescent="0.55000000000000004">
      <c r="A94" s="2">
        <v>45215</v>
      </c>
      <c r="B94" s="12">
        <v>0.95989657509167048</v>
      </c>
      <c r="C94" s="12">
        <v>1.0942521721261751</v>
      </c>
      <c r="D94" s="12">
        <v>1.4529558164153851</v>
      </c>
      <c r="F94" s="8">
        <f t="shared" si="3"/>
        <v>45215</v>
      </c>
      <c r="G94">
        <f t="shared" si="4"/>
        <v>1.0942521721261751</v>
      </c>
      <c r="H94">
        <f t="shared" si="5"/>
        <v>1.4529558164153851</v>
      </c>
    </row>
    <row r="95" spans="1:8" x14ac:dyDescent="0.55000000000000004">
      <c r="A95" s="2">
        <v>45222</v>
      </c>
      <c r="B95" s="12">
        <v>0.96200517515618988</v>
      </c>
      <c r="C95" s="12">
        <v>1.0963593851818401</v>
      </c>
      <c r="D95" s="12">
        <v>1.4537091753969671</v>
      </c>
      <c r="F95" s="8">
        <f t="shared" si="3"/>
        <v>45222</v>
      </c>
      <c r="G95">
        <f t="shared" si="4"/>
        <v>1.0963593851818401</v>
      </c>
      <c r="H95">
        <f t="shared" si="5"/>
        <v>1.4537091753969671</v>
      </c>
    </row>
    <row r="96" spans="1:8" x14ac:dyDescent="0.55000000000000004">
      <c r="A96" s="2">
        <v>45229</v>
      </c>
      <c r="B96" s="12">
        <v>0.96451633967600636</v>
      </c>
      <c r="C96" s="12">
        <v>1.096736544828588</v>
      </c>
      <c r="D96" s="12">
        <v>1.452016918874502</v>
      </c>
      <c r="F96" s="8">
        <f t="shared" si="3"/>
        <v>45229</v>
      </c>
      <c r="G96">
        <f t="shared" si="4"/>
        <v>1.096736544828588</v>
      </c>
      <c r="H96">
        <f t="shared" si="5"/>
        <v>1.452016918874502</v>
      </c>
    </row>
    <row r="97" spans="1:8" x14ac:dyDescent="0.55000000000000004">
      <c r="A97" s="2">
        <v>45236</v>
      </c>
      <c r="B97" s="12">
        <v>0.96261968499432127</v>
      </c>
      <c r="C97" s="12">
        <v>1.0961616897161139</v>
      </c>
      <c r="D97" s="12">
        <v>1.449560062607782</v>
      </c>
      <c r="F97" s="8">
        <f t="shared" si="3"/>
        <v>45236</v>
      </c>
      <c r="G97">
        <f t="shared" si="4"/>
        <v>1.0961616897161139</v>
      </c>
      <c r="H97">
        <f t="shared" si="5"/>
        <v>1.449560062607782</v>
      </c>
    </row>
    <row r="98" spans="1:8" x14ac:dyDescent="0.55000000000000004">
      <c r="A98" s="2">
        <v>45243</v>
      </c>
      <c r="B98" s="12">
        <v>0.9614276270245774</v>
      </c>
      <c r="C98" s="12">
        <v>1.095276144298857</v>
      </c>
      <c r="D98" s="12">
        <v>1.447431309438185</v>
      </c>
      <c r="F98" s="8">
        <f t="shared" si="3"/>
        <v>45243</v>
      </c>
      <c r="G98">
        <f t="shared" si="4"/>
        <v>1.095276144298857</v>
      </c>
      <c r="H98">
        <f t="shared" si="5"/>
        <v>1.447431309438185</v>
      </c>
    </row>
    <row r="99" spans="1:8" x14ac:dyDescent="0.55000000000000004">
      <c r="A99" s="2">
        <v>45250</v>
      </c>
      <c r="B99" s="12">
        <v>0.96371105285801684</v>
      </c>
      <c r="C99" s="12">
        <v>1.0958869931575741</v>
      </c>
      <c r="D99" s="12">
        <v>1.4464867103680361</v>
      </c>
      <c r="F99" s="8">
        <f t="shared" si="3"/>
        <v>45250</v>
      </c>
      <c r="G99">
        <f t="shared" si="4"/>
        <v>1.0958869931575741</v>
      </c>
      <c r="H99">
        <f t="shared" si="5"/>
        <v>1.4464867103680361</v>
      </c>
    </row>
    <row r="100" spans="1:8" x14ac:dyDescent="0.55000000000000004">
      <c r="A100" s="2">
        <v>45257</v>
      </c>
      <c r="B100" s="12">
        <v>0.9617272955952848</v>
      </c>
      <c r="C100" s="12">
        <v>1.0964041831506339</v>
      </c>
      <c r="D100" s="12">
        <v>1.4453075578776791</v>
      </c>
      <c r="F100" s="8">
        <f t="shared" si="3"/>
        <v>45257</v>
      </c>
      <c r="G100">
        <f t="shared" si="4"/>
        <v>1.0964041831506339</v>
      </c>
      <c r="H100">
        <f t="shared" si="5"/>
        <v>1.4453075578776791</v>
      </c>
    </row>
    <row r="101" spans="1:8" x14ac:dyDescent="0.55000000000000004">
      <c r="A101" s="2">
        <v>45264</v>
      </c>
      <c r="B101" s="12">
        <v>0.9633855110343521</v>
      </c>
      <c r="C101" s="12">
        <v>1.094822938981157</v>
      </c>
      <c r="D101" s="12">
        <v>1.442000481706599</v>
      </c>
      <c r="F101" s="8">
        <f t="shared" si="3"/>
        <v>45264</v>
      </c>
      <c r="G101">
        <f t="shared" si="4"/>
        <v>1.094822938981157</v>
      </c>
      <c r="H101">
        <f t="shared" si="5"/>
        <v>1.442000481706599</v>
      </c>
    </row>
    <row r="102" spans="1:8" x14ac:dyDescent="0.55000000000000004">
      <c r="A102" s="2">
        <v>45271</v>
      </c>
      <c r="B102" s="12">
        <v>0.964506461700535</v>
      </c>
      <c r="C102" s="12">
        <v>1.0948927490564899</v>
      </c>
      <c r="D102" s="12">
        <v>1.4409594397272549</v>
      </c>
      <c r="F102" s="8">
        <f t="shared" si="3"/>
        <v>45271</v>
      </c>
      <c r="G102">
        <f t="shared" si="4"/>
        <v>1.0948927490564899</v>
      </c>
      <c r="H102">
        <f t="shared" si="5"/>
        <v>1.4409594397272549</v>
      </c>
    </row>
    <row r="103" spans="1:8" x14ac:dyDescent="0.55000000000000004">
      <c r="A103" s="2">
        <v>45278</v>
      </c>
      <c r="B103" s="12">
        <v>0.96068773356936787</v>
      </c>
      <c r="C103" s="12">
        <v>1.092271373483281</v>
      </c>
      <c r="D103" s="12">
        <v>1.4359900369948011</v>
      </c>
      <c r="F103" s="8">
        <f t="shared" si="3"/>
        <v>45278</v>
      </c>
      <c r="G103">
        <f t="shared" si="4"/>
        <v>1.092271373483281</v>
      </c>
      <c r="H103">
        <f t="shared" si="5"/>
        <v>1.4359900369948011</v>
      </c>
    </row>
    <row r="104" spans="1:8" x14ac:dyDescent="0.55000000000000004">
      <c r="A104" s="2">
        <v>45285</v>
      </c>
      <c r="B104" s="12">
        <v>0.96121918349557278</v>
      </c>
      <c r="C104" s="12">
        <v>1.091505763879645</v>
      </c>
      <c r="D104" s="12">
        <v>1.4321871688408929</v>
      </c>
      <c r="F104" s="8">
        <f t="shared" si="3"/>
        <v>45285</v>
      </c>
      <c r="G104">
        <f t="shared" si="4"/>
        <v>1.091505763879645</v>
      </c>
      <c r="H104">
        <f t="shared" si="5"/>
        <v>1.4321871688408929</v>
      </c>
    </row>
    <row r="105" spans="1:8" x14ac:dyDescent="0.55000000000000004">
      <c r="A105" s="2">
        <v>45292</v>
      </c>
      <c r="B105" s="12">
        <v>0.95494377090129445</v>
      </c>
      <c r="C105" s="12">
        <v>1.0879611906051281</v>
      </c>
      <c r="D105" s="12">
        <v>1.4275653280113509</v>
      </c>
      <c r="F105" s="8">
        <f t="shared" si="3"/>
        <v>45292</v>
      </c>
      <c r="G105">
        <f t="shared" si="4"/>
        <v>1.0879611906051281</v>
      </c>
      <c r="H105">
        <f t="shared" si="5"/>
        <v>1.4275653280113509</v>
      </c>
    </row>
    <row r="106" spans="1:8" x14ac:dyDescent="0.55000000000000004">
      <c r="A106" s="2">
        <v>45299</v>
      </c>
      <c r="B106" s="12">
        <v>0.95115025724637636</v>
      </c>
      <c r="C106" s="12">
        <v>1.0884882816778041</v>
      </c>
      <c r="D106" s="12">
        <v>1.4259062275293879</v>
      </c>
      <c r="F106" s="8">
        <f t="shared" si="3"/>
        <v>45299</v>
      </c>
      <c r="G106">
        <f t="shared" si="4"/>
        <v>1.0884882816778041</v>
      </c>
      <c r="H106">
        <f t="shared" si="5"/>
        <v>1.4259062275293879</v>
      </c>
    </row>
    <row r="107" spans="1:8" x14ac:dyDescent="0.55000000000000004">
      <c r="A107" s="2">
        <v>45306</v>
      </c>
      <c r="B107" s="12">
        <v>0.9477862333892082</v>
      </c>
      <c r="C107" s="12">
        <v>1.08873436036236</v>
      </c>
      <c r="D107" s="12">
        <v>1.423426224343014</v>
      </c>
      <c r="F107" s="8">
        <f t="shared" si="3"/>
        <v>45306</v>
      </c>
      <c r="G107">
        <f t="shared" si="4"/>
        <v>1.08873436036236</v>
      </c>
      <c r="H107">
        <f t="shared" si="5"/>
        <v>1.423426224343014</v>
      </c>
    </row>
    <row r="108" spans="1:8" x14ac:dyDescent="0.55000000000000004">
      <c r="A108" s="2">
        <v>45313</v>
      </c>
      <c r="B108" s="12">
        <v>0.94561962867300076</v>
      </c>
      <c r="C108" s="12">
        <v>1.087329396133204</v>
      </c>
      <c r="D108" s="12">
        <v>1.422237278300281</v>
      </c>
      <c r="F108" s="8">
        <f t="shared" si="3"/>
        <v>45313</v>
      </c>
      <c r="G108">
        <f t="shared" si="4"/>
        <v>1.087329396133204</v>
      </c>
      <c r="H108">
        <f t="shared" si="5"/>
        <v>1.422237278300281</v>
      </c>
    </row>
    <row r="109" spans="1:8" x14ac:dyDescent="0.55000000000000004">
      <c r="A109" s="2">
        <v>45320</v>
      </c>
      <c r="B109" s="12">
        <v>0.94345154852023017</v>
      </c>
      <c r="C109" s="12">
        <v>1.0888391935049999</v>
      </c>
      <c r="D109" s="12">
        <v>1.4209893319696321</v>
      </c>
      <c r="F109" s="8">
        <f t="shared" si="3"/>
        <v>45320</v>
      </c>
      <c r="G109">
        <f t="shared" si="4"/>
        <v>1.0888391935049999</v>
      </c>
      <c r="H109">
        <f t="shared" si="5"/>
        <v>1.4209893319696321</v>
      </c>
    </row>
    <row r="110" spans="1:8" x14ac:dyDescent="0.55000000000000004">
      <c r="A110" s="2">
        <v>45327</v>
      </c>
      <c r="B110" s="12">
        <v>0.94990573272097845</v>
      </c>
      <c r="C110" s="12">
        <v>1.0884194282856201</v>
      </c>
      <c r="D110" s="12">
        <v>1.4200558459208401</v>
      </c>
      <c r="F110" s="8">
        <f t="shared" si="3"/>
        <v>45327</v>
      </c>
      <c r="G110">
        <f t="shared" si="4"/>
        <v>1.0884194282856201</v>
      </c>
      <c r="H110">
        <f t="shared" si="5"/>
        <v>1.4200558459208401</v>
      </c>
    </row>
    <row r="111" spans="1:8" x14ac:dyDescent="0.55000000000000004">
      <c r="A111" s="2">
        <v>45334</v>
      </c>
      <c r="B111" s="12">
        <v>0.95214021511398772</v>
      </c>
      <c r="C111" s="12">
        <v>1.0886524657560479</v>
      </c>
      <c r="D111" s="12">
        <v>1.418936725413934</v>
      </c>
      <c r="F111" s="8">
        <f t="shared" si="3"/>
        <v>45334</v>
      </c>
      <c r="G111">
        <f t="shared" si="4"/>
        <v>1.0886524657560479</v>
      </c>
      <c r="H111">
        <f t="shared" si="5"/>
        <v>1.418936725413934</v>
      </c>
    </row>
    <row r="112" spans="1:8" x14ac:dyDescent="0.55000000000000004">
      <c r="A112" s="2">
        <v>45341</v>
      </c>
      <c r="B112" s="12">
        <v>0.95332102704059207</v>
      </c>
      <c r="C112" s="12">
        <v>1.0887030965060061</v>
      </c>
      <c r="D112" s="12">
        <v>1.4186022587917331</v>
      </c>
      <c r="F112" s="8">
        <f t="shared" si="3"/>
        <v>45341</v>
      </c>
      <c r="G112">
        <f t="shared" si="4"/>
        <v>1.0887030965060061</v>
      </c>
      <c r="H112">
        <f t="shared" si="5"/>
        <v>1.4186022587917331</v>
      </c>
    </row>
    <row r="113" spans="1:8" x14ac:dyDescent="0.55000000000000004">
      <c r="A113" s="2">
        <v>45348</v>
      </c>
      <c r="B113" s="12">
        <v>0.95293190030303654</v>
      </c>
      <c r="C113" s="12">
        <v>1.0886392498100761</v>
      </c>
      <c r="D113" s="12">
        <v>1.417253303299989</v>
      </c>
      <c r="F113" s="8">
        <f t="shared" si="3"/>
        <v>45348</v>
      </c>
      <c r="G113">
        <f t="shared" si="4"/>
        <v>1.0886392498100761</v>
      </c>
      <c r="H113">
        <f t="shared" si="5"/>
        <v>1.417253303299989</v>
      </c>
    </row>
    <row r="114" spans="1:8" x14ac:dyDescent="0.55000000000000004">
      <c r="A114" s="2">
        <v>45355</v>
      </c>
      <c r="B114" s="12">
        <v>0.95081106589673714</v>
      </c>
      <c r="C114" s="12">
        <v>1.0879274122135689</v>
      </c>
      <c r="D114" s="12">
        <v>1.415248433547488</v>
      </c>
      <c r="F114" s="8">
        <f t="shared" si="3"/>
        <v>45355</v>
      </c>
      <c r="G114">
        <f t="shared" si="4"/>
        <v>1.0879274122135689</v>
      </c>
      <c r="H114">
        <f t="shared" si="5"/>
        <v>1.415248433547488</v>
      </c>
    </row>
    <row r="115" spans="1:8" x14ac:dyDescent="0.55000000000000004">
      <c r="A115" s="2">
        <v>45362</v>
      </c>
      <c r="B115" s="12">
        <v>0.95403408949818491</v>
      </c>
      <c r="C115" s="12">
        <v>1.086861674158301</v>
      </c>
      <c r="D115" s="12">
        <v>1.4132310284491869</v>
      </c>
      <c r="F115" s="8">
        <f t="shared" si="3"/>
        <v>45362</v>
      </c>
      <c r="G115">
        <f t="shared" si="4"/>
        <v>1.086861674158301</v>
      </c>
      <c r="H115">
        <f t="shared" si="5"/>
        <v>1.4132310284491869</v>
      </c>
    </row>
    <row r="116" spans="1:8" x14ac:dyDescent="0.55000000000000004">
      <c r="A116" s="2">
        <v>45369</v>
      </c>
      <c r="B116" s="12">
        <v>0.95425965937884361</v>
      </c>
      <c r="C116" s="12">
        <v>1.0880322074623821</v>
      </c>
      <c r="D116" s="12">
        <v>1.412725526298706</v>
      </c>
      <c r="F116" s="8">
        <f t="shared" si="3"/>
        <v>45369</v>
      </c>
      <c r="G116">
        <f t="shared" si="4"/>
        <v>1.0880322074623821</v>
      </c>
      <c r="H116">
        <f t="shared" si="5"/>
        <v>1.412725526298706</v>
      </c>
    </row>
    <row r="117" spans="1:8" x14ac:dyDescent="0.55000000000000004">
      <c r="A117" s="2">
        <v>45376</v>
      </c>
      <c r="B117" s="12">
        <v>0.95696941811442082</v>
      </c>
      <c r="C117" s="12">
        <v>1.0866091106529121</v>
      </c>
      <c r="D117" s="12">
        <v>1.4119552252203831</v>
      </c>
      <c r="F117" s="8">
        <f t="shared" si="3"/>
        <v>45376</v>
      </c>
      <c r="G117">
        <f t="shared" si="4"/>
        <v>1.0866091106529121</v>
      </c>
      <c r="H117">
        <f t="shared" si="5"/>
        <v>1.4119552252203831</v>
      </c>
    </row>
    <row r="118" spans="1:8" x14ac:dyDescent="0.55000000000000004">
      <c r="A118" s="2">
        <v>45383</v>
      </c>
      <c r="B118" s="12">
        <v>0.95931667783971497</v>
      </c>
      <c r="C118" s="12">
        <v>1.0875218840784611</v>
      </c>
      <c r="D118" s="12">
        <v>1.4121836852790379</v>
      </c>
      <c r="F118" s="8">
        <f t="shared" si="3"/>
        <v>45383</v>
      </c>
      <c r="G118">
        <f t="shared" si="4"/>
        <v>1.0875218840784611</v>
      </c>
      <c r="H118">
        <f t="shared" si="5"/>
        <v>1.4121836852790379</v>
      </c>
    </row>
    <row r="119" spans="1:8" x14ac:dyDescent="0.55000000000000004">
      <c r="A119" s="2">
        <v>45390</v>
      </c>
      <c r="B119" s="12">
        <v>0.9635421257600042</v>
      </c>
      <c r="C119" s="12">
        <v>1.0870027203493839</v>
      </c>
      <c r="D119" s="12">
        <v>1.409671902975419</v>
      </c>
      <c r="F119" s="8">
        <f t="shared" si="3"/>
        <v>45390</v>
      </c>
      <c r="G119">
        <f t="shared" si="4"/>
        <v>1.0870027203493839</v>
      </c>
      <c r="H119">
        <f t="shared" si="5"/>
        <v>1.409671902975419</v>
      </c>
    </row>
    <row r="120" spans="1:8" x14ac:dyDescent="0.55000000000000004">
      <c r="A120" s="2">
        <v>45397</v>
      </c>
      <c r="B120" s="12">
        <v>0.96197141916413331</v>
      </c>
      <c r="C120" s="12">
        <v>1.0859014040021251</v>
      </c>
      <c r="D120" s="12">
        <v>1.4075378618750349</v>
      </c>
      <c r="F120" s="8">
        <f t="shared" si="3"/>
        <v>45397</v>
      </c>
      <c r="G120">
        <f t="shared" si="4"/>
        <v>1.0859014040021251</v>
      </c>
      <c r="H120">
        <f t="shared" si="5"/>
        <v>1.4075378618750349</v>
      </c>
    </row>
    <row r="121" spans="1:8" x14ac:dyDescent="0.55000000000000004">
      <c r="A121" s="2">
        <v>45404</v>
      </c>
      <c r="B121" s="12">
        <v>0.96321024740100347</v>
      </c>
      <c r="C121" s="12">
        <v>1.0870144549789551</v>
      </c>
      <c r="D121" s="12">
        <v>1.407088276291516</v>
      </c>
      <c r="F121" s="8">
        <f t="shared" si="3"/>
        <v>45404</v>
      </c>
      <c r="G121">
        <f t="shared" si="4"/>
        <v>1.0870144549789551</v>
      </c>
      <c r="H121">
        <f t="shared" si="5"/>
        <v>1.407088276291516</v>
      </c>
    </row>
    <row r="122" spans="1:8" x14ac:dyDescent="0.55000000000000004">
      <c r="A122" s="2">
        <v>45411</v>
      </c>
      <c r="B122" s="12">
        <v>0.96552383520997154</v>
      </c>
      <c r="C122" s="12">
        <v>1.087579501938037</v>
      </c>
      <c r="D122" s="12">
        <v>1.406849369576729</v>
      </c>
      <c r="F122" s="8">
        <f t="shared" si="3"/>
        <v>45411</v>
      </c>
      <c r="G122">
        <f t="shared" si="4"/>
        <v>1.087579501938037</v>
      </c>
      <c r="H122">
        <f t="shared" si="5"/>
        <v>1.406849369576729</v>
      </c>
    </row>
    <row r="123" spans="1:8" x14ac:dyDescent="0.55000000000000004">
      <c r="A123" s="2">
        <v>45418</v>
      </c>
      <c r="B123" s="12">
        <v>0.96381979027287079</v>
      </c>
      <c r="C123" s="12">
        <v>1.088646261833633</v>
      </c>
      <c r="D123" s="12">
        <v>1.406048087663929</v>
      </c>
      <c r="F123" s="8">
        <f t="shared" si="3"/>
        <v>45418</v>
      </c>
      <c r="G123">
        <f t="shared" si="4"/>
        <v>1.088646261833633</v>
      </c>
      <c r="H123">
        <f t="shared" si="5"/>
        <v>1.406048087663929</v>
      </c>
    </row>
    <row r="124" spans="1:8" x14ac:dyDescent="0.55000000000000004">
      <c r="A124" s="2">
        <v>45425</v>
      </c>
      <c r="B124" s="12">
        <v>0.96373883989738329</v>
      </c>
      <c r="C124" s="12">
        <v>1.0904475975264081</v>
      </c>
      <c r="D124" s="12">
        <v>1.405438657911217</v>
      </c>
      <c r="F124" s="8">
        <f t="shared" si="3"/>
        <v>45425</v>
      </c>
      <c r="G124">
        <f t="shared" si="4"/>
        <v>1.0904475975264081</v>
      </c>
      <c r="H124">
        <f t="shared" si="5"/>
        <v>1.405438657911217</v>
      </c>
    </row>
    <row r="125" spans="1:8" x14ac:dyDescent="0.55000000000000004">
      <c r="A125" s="2">
        <v>45432</v>
      </c>
      <c r="B125" s="12">
        <v>0.96315173271713883</v>
      </c>
      <c r="C125" s="12">
        <v>1.091732931869104</v>
      </c>
      <c r="D125" s="12">
        <v>1.4043433030829999</v>
      </c>
      <c r="F125" s="8">
        <f t="shared" si="3"/>
        <v>45432</v>
      </c>
      <c r="G125">
        <f t="shared" si="4"/>
        <v>1.091732931869104</v>
      </c>
      <c r="H125">
        <f t="shared" si="5"/>
        <v>1.4043433030829999</v>
      </c>
    </row>
    <row r="126" spans="1:8" x14ac:dyDescent="0.55000000000000004">
      <c r="A126" s="2">
        <v>45439</v>
      </c>
      <c r="B126" s="12">
        <v>0.96081648497728711</v>
      </c>
      <c r="C126" s="12">
        <v>1.0917357062345869</v>
      </c>
      <c r="D126" s="12">
        <v>1.403102150302854</v>
      </c>
      <c r="F126" s="8">
        <f t="shared" si="3"/>
        <v>45439</v>
      </c>
      <c r="G126">
        <f t="shared" si="4"/>
        <v>1.0917357062345869</v>
      </c>
      <c r="H126">
        <f t="shared" si="5"/>
        <v>1.403102150302854</v>
      </c>
    </row>
    <row r="127" spans="1:8" x14ac:dyDescent="0.55000000000000004">
      <c r="A127" s="2">
        <v>45446</v>
      </c>
      <c r="B127" s="12">
        <v>0.96171798484985016</v>
      </c>
      <c r="C127" s="12">
        <v>1.0910195454375411</v>
      </c>
      <c r="D127" s="12">
        <v>1.4014641767889531</v>
      </c>
      <c r="F127" s="8">
        <f t="shared" si="3"/>
        <v>45446</v>
      </c>
      <c r="G127">
        <f t="shared" si="4"/>
        <v>1.0910195454375411</v>
      </c>
      <c r="H127">
        <f t="shared" si="5"/>
        <v>1.4014641767889531</v>
      </c>
    </row>
    <row r="128" spans="1:8" x14ac:dyDescent="0.55000000000000004">
      <c r="A128" s="2">
        <v>45453</v>
      </c>
      <c r="B128" s="12">
        <v>0.96323717270926679</v>
      </c>
      <c r="C128" s="12">
        <v>1.0927622952010949</v>
      </c>
      <c r="D128" s="12">
        <v>1.402141898752677</v>
      </c>
      <c r="F128" s="8">
        <f t="shared" si="3"/>
        <v>45453</v>
      </c>
      <c r="G128">
        <f t="shared" si="4"/>
        <v>1.0927622952010949</v>
      </c>
      <c r="H128">
        <f t="shared" si="5"/>
        <v>1.402141898752677</v>
      </c>
    </row>
    <row r="129" spans="1:8" x14ac:dyDescent="0.55000000000000004">
      <c r="A129" s="2">
        <v>45460</v>
      </c>
      <c r="B129" s="12">
        <v>0.96068583593229839</v>
      </c>
      <c r="C129" s="12">
        <v>1.093838720654088</v>
      </c>
      <c r="D129" s="12">
        <v>1.4008701351334161</v>
      </c>
      <c r="F129" s="8">
        <f t="shared" si="3"/>
        <v>45460</v>
      </c>
      <c r="G129">
        <f t="shared" si="4"/>
        <v>1.093838720654088</v>
      </c>
      <c r="H129">
        <f t="shared" si="5"/>
        <v>1.4008701351334161</v>
      </c>
    </row>
    <row r="130" spans="1:8" x14ac:dyDescent="0.55000000000000004">
      <c r="A130" s="2">
        <v>45467</v>
      </c>
      <c r="B130" s="12">
        <v>0.96375415823084898</v>
      </c>
      <c r="C130" s="12">
        <v>1.0953690954307529</v>
      </c>
      <c r="D130" s="12">
        <v>1.4017247189955571</v>
      </c>
      <c r="F130" s="8">
        <f t="shared" si="3"/>
        <v>45467</v>
      </c>
      <c r="G130">
        <f t="shared" si="4"/>
        <v>1.0953690954307529</v>
      </c>
      <c r="H130">
        <f t="shared" si="5"/>
        <v>1.4017247189955571</v>
      </c>
    </row>
    <row r="131" spans="1:8" x14ac:dyDescent="0.55000000000000004">
      <c r="A131" s="2">
        <v>45474</v>
      </c>
      <c r="B131" s="12">
        <v>0.96632547231202504</v>
      </c>
      <c r="C131" s="12">
        <v>1.0943384145006441</v>
      </c>
      <c r="D131" s="12">
        <v>1.4000932567203319</v>
      </c>
      <c r="F131" s="8">
        <f t="shared" si="3"/>
        <v>45474</v>
      </c>
      <c r="G131">
        <f t="shared" si="4"/>
        <v>1.0943384145006441</v>
      </c>
      <c r="H131">
        <f t="shared" si="5"/>
        <v>1.4000932567203319</v>
      </c>
    </row>
    <row r="132" spans="1:8" x14ac:dyDescent="0.55000000000000004">
      <c r="A132" s="2">
        <v>45481</v>
      </c>
      <c r="B132" s="12">
        <v>0.9651831931490219</v>
      </c>
      <c r="C132" s="12">
        <v>1.0941776946688651</v>
      </c>
      <c r="D132" s="12">
        <v>1.39818540875177</v>
      </c>
      <c r="F132" s="8">
        <f t="shared" si="3"/>
        <v>45481</v>
      </c>
      <c r="G132">
        <f t="shared" si="4"/>
        <v>1.0941776946688651</v>
      </c>
      <c r="H132">
        <f t="shared" si="5"/>
        <v>1.39818540875177</v>
      </c>
    </row>
    <row r="133" spans="1:8" x14ac:dyDescent="0.55000000000000004">
      <c r="A133" s="2">
        <v>45488</v>
      </c>
      <c r="B133" s="12">
        <v>0.96440941293333471</v>
      </c>
      <c r="C133" s="12">
        <v>1.0934350112344089</v>
      </c>
      <c r="D133" s="12">
        <v>1.3961609916095461</v>
      </c>
      <c r="F133" s="8">
        <f t="shared" si="3"/>
        <v>45488</v>
      </c>
      <c r="G133">
        <f t="shared" si="4"/>
        <v>1.0934350112344089</v>
      </c>
      <c r="H133">
        <f t="shared" si="5"/>
        <v>1.3961609916095461</v>
      </c>
    </row>
    <row r="134" spans="1:8" x14ac:dyDescent="0.55000000000000004">
      <c r="A134" s="2">
        <v>45495</v>
      </c>
      <c r="B134" s="12">
        <v>0.96823362366590704</v>
      </c>
      <c r="C134" s="12">
        <v>1.093948637627703</v>
      </c>
      <c r="D134" s="12">
        <v>1.394705890539977</v>
      </c>
      <c r="F134" s="8">
        <f t="shared" si="3"/>
        <v>45495</v>
      </c>
      <c r="G134">
        <f t="shared" si="4"/>
        <v>1.093948637627703</v>
      </c>
      <c r="H134">
        <f t="shared" si="5"/>
        <v>1.394705890539977</v>
      </c>
    </row>
    <row r="135" spans="1:8" x14ac:dyDescent="0.55000000000000004">
      <c r="A135" s="2">
        <v>45502</v>
      </c>
      <c r="B135" s="12">
        <v>0.96633212869672636</v>
      </c>
      <c r="C135" s="12">
        <v>1.093377220216841</v>
      </c>
      <c r="D135" s="12">
        <v>1.392538111289287</v>
      </c>
      <c r="F135" s="8">
        <f t="shared" si="3"/>
        <v>45502</v>
      </c>
      <c r="G135">
        <f t="shared" si="4"/>
        <v>1.093377220216841</v>
      </c>
      <c r="H135">
        <f t="shared" si="5"/>
        <v>1.392538111289287</v>
      </c>
    </row>
    <row r="136" spans="1:8" x14ac:dyDescent="0.55000000000000004">
      <c r="A136" s="2">
        <v>45509</v>
      </c>
      <c r="B136" s="12">
        <v>0.96692978957736841</v>
      </c>
      <c r="C136" s="12">
        <v>1.093477020029</v>
      </c>
      <c r="D136" s="12">
        <v>1.391802286582225</v>
      </c>
      <c r="F136" s="8">
        <f t="shared" ref="F136:F144" si="6">A136</f>
        <v>45509</v>
      </c>
      <c r="G136">
        <f t="shared" si="4"/>
        <v>1.093477020029</v>
      </c>
      <c r="H136">
        <f t="shared" si="5"/>
        <v>1.391802286582225</v>
      </c>
    </row>
    <row r="137" spans="1:8" x14ac:dyDescent="0.55000000000000004">
      <c r="A137" s="2">
        <v>45516</v>
      </c>
      <c r="B137" s="12">
        <v>0.9677982713197153</v>
      </c>
      <c r="C137" s="12">
        <v>1.093021104833479</v>
      </c>
      <c r="D137" s="12">
        <v>1.390252187860771</v>
      </c>
      <c r="F137" s="8">
        <f t="shared" si="6"/>
        <v>45516</v>
      </c>
      <c r="G137">
        <f t="shared" ref="G137:G144" si="7">C137</f>
        <v>1.093021104833479</v>
      </c>
      <c r="H137">
        <f t="shared" ref="H137:H144" si="8">D137</f>
        <v>1.390252187860771</v>
      </c>
    </row>
    <row r="138" spans="1:8" x14ac:dyDescent="0.55000000000000004">
      <c r="A138" s="2">
        <v>45523</v>
      </c>
      <c r="B138" s="12">
        <v>0.96749096551356684</v>
      </c>
      <c r="C138" s="12">
        <v>1.093320432928516</v>
      </c>
      <c r="D138" s="12">
        <v>1.3893814477983319</v>
      </c>
      <c r="F138" s="8">
        <f t="shared" si="6"/>
        <v>45523</v>
      </c>
      <c r="G138">
        <f t="shared" si="7"/>
        <v>1.093320432928516</v>
      </c>
      <c r="H138">
        <f t="shared" si="8"/>
        <v>1.3893814477983319</v>
      </c>
    </row>
    <row r="139" spans="1:8" x14ac:dyDescent="0.55000000000000004">
      <c r="A139" s="2">
        <v>45530</v>
      </c>
      <c r="B139" s="12">
        <v>0.96764670648187978</v>
      </c>
      <c r="C139" s="12">
        <v>1.093621432302408</v>
      </c>
      <c r="D139" s="12">
        <v>1.3879539614381491</v>
      </c>
      <c r="F139" s="8">
        <f t="shared" si="6"/>
        <v>45530</v>
      </c>
      <c r="G139">
        <f t="shared" si="7"/>
        <v>1.093621432302408</v>
      </c>
      <c r="H139">
        <f t="shared" si="8"/>
        <v>1.3879539614381491</v>
      </c>
    </row>
    <row r="140" spans="1:8" x14ac:dyDescent="0.55000000000000004">
      <c r="A140" s="2">
        <v>45537</v>
      </c>
      <c r="B140" s="12">
        <v>0.96819777160979548</v>
      </c>
      <c r="C140" s="12">
        <v>1.093692311605662</v>
      </c>
      <c r="D140" s="12">
        <v>1.386936575574468</v>
      </c>
      <c r="F140" s="8">
        <f t="shared" si="6"/>
        <v>45537</v>
      </c>
      <c r="G140">
        <f t="shared" si="7"/>
        <v>1.093692311605662</v>
      </c>
      <c r="H140">
        <f t="shared" si="8"/>
        <v>1.386936575574468</v>
      </c>
    </row>
    <row r="141" spans="1:8" x14ac:dyDescent="0.55000000000000004">
      <c r="A141" s="2">
        <v>45544</v>
      </c>
      <c r="B141" s="12">
        <v>0.97038866750174879</v>
      </c>
      <c r="C141" s="12">
        <v>1.0946220721937501</v>
      </c>
      <c r="D141" s="12">
        <v>1.3864512112120551</v>
      </c>
      <c r="F141" s="8">
        <f t="shared" si="6"/>
        <v>45544</v>
      </c>
      <c r="G141">
        <f t="shared" si="7"/>
        <v>1.0946220721937501</v>
      </c>
      <c r="H141">
        <f t="shared" si="8"/>
        <v>1.3864512112120551</v>
      </c>
    </row>
    <row r="142" spans="1:8" x14ac:dyDescent="0.55000000000000004">
      <c r="A142" s="2">
        <v>45551</v>
      </c>
      <c r="B142" s="12">
        <v>0.96915783051113114</v>
      </c>
      <c r="C142" s="12">
        <v>1.0955827823707429</v>
      </c>
      <c r="D142" s="12">
        <v>1.3857850637875031</v>
      </c>
      <c r="F142" s="8">
        <f t="shared" si="6"/>
        <v>45551</v>
      </c>
      <c r="G142">
        <f t="shared" si="7"/>
        <v>1.0955827823707429</v>
      </c>
      <c r="H142">
        <f t="shared" si="8"/>
        <v>1.3857850637875031</v>
      </c>
    </row>
    <row r="143" spans="1:8" x14ac:dyDescent="0.55000000000000004">
      <c r="A143" s="2">
        <v>45558</v>
      </c>
      <c r="B143" s="12">
        <v>0.97092783065877031</v>
      </c>
      <c r="C143" s="12">
        <v>1.094764438392773</v>
      </c>
      <c r="D143" s="12">
        <v>1.384629814478809</v>
      </c>
      <c r="F143" s="8">
        <f t="shared" si="6"/>
        <v>45558</v>
      </c>
      <c r="G143">
        <f t="shared" si="7"/>
        <v>1.094764438392773</v>
      </c>
      <c r="H143">
        <f t="shared" si="8"/>
        <v>1.384629814478809</v>
      </c>
    </row>
    <row r="144" spans="1:8" x14ac:dyDescent="0.55000000000000004">
      <c r="A144" s="2">
        <v>45565</v>
      </c>
      <c r="B144" s="12">
        <v>0.97131551097279911</v>
      </c>
      <c r="C144" s="12">
        <v>1.094882581422983</v>
      </c>
      <c r="D144" s="12">
        <v>1.3841665145370561</v>
      </c>
      <c r="F144" s="8">
        <f t="shared" si="6"/>
        <v>45565</v>
      </c>
      <c r="G144">
        <f t="shared" si="7"/>
        <v>1.094882581422983</v>
      </c>
      <c r="H144">
        <f t="shared" si="8"/>
        <v>1.3841665145370561</v>
      </c>
    </row>
    <row r="145" spans="1:4" x14ac:dyDescent="0.55000000000000004">
      <c r="A145" s="2">
        <v>45572</v>
      </c>
      <c r="B145" s="12">
        <v>0.97175445208058764</v>
      </c>
      <c r="C145" s="12">
        <v>1.094877812121686</v>
      </c>
      <c r="D145" s="12">
        <v>1.3839851622836361</v>
      </c>
    </row>
    <row r="146" spans="1:4" x14ac:dyDescent="0.55000000000000004">
      <c r="A146" s="3" t="s">
        <v>2</v>
      </c>
      <c r="B146" s="12">
        <v>133.53109282269156</v>
      </c>
      <c r="C146" s="12">
        <v>148.90401062754628</v>
      </c>
      <c r="D146" s="12">
        <v>190.3220083686646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55000000000000004">
      <c r="A2" s="1" t="s">
        <v>0</v>
      </c>
      <c r="B2" t="s" vm="4">
        <v>9</v>
      </c>
      <c r="C2" s="4"/>
      <c r="E2" t="s">
        <v>14</v>
      </c>
    </row>
    <row r="3" spans="1:7" x14ac:dyDescent="0.55000000000000004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55000000000000004">
      <c r="A4" s="1" t="s">
        <v>7</v>
      </c>
      <c r="B4" t="s" vm="1">
        <v>9</v>
      </c>
    </row>
    <row r="6" spans="1:7" x14ac:dyDescent="0.55000000000000004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55000000000000004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55000000000000004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55000000000000004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55000000000000004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55000000000000004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55000000000000004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55000000000000004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55000000000000004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55000000000000004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55000000000000004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55000000000000004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55000000000000004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55000000000000004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55000000000000004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55000000000000004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55000000000000004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55000000000000004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55000000000000004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55000000000000004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55000000000000004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55000000000000004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55000000000000004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55000000000000004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55000000000000004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55000000000000004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55000000000000004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55000000000000004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55000000000000004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55000000000000004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55000000000000004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55000000000000004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55000000000000004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55000000000000004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55000000000000004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55000000000000004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55000000000000004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55000000000000004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55000000000000004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55000000000000004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55000000000000004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55000000000000004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55000000000000004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55000000000000004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55000000000000004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55000000000000004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55000000000000004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55000000000000004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55000000000000004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55000000000000004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55000000000000004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55000000000000004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55000000000000004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55000000000000004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55000000000000004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55000000000000004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55000000000000004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55000000000000004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55000000000000004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55000000000000004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55000000000000004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55000000000000004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55000000000000004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55000000000000004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55000000000000004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55000000000000004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55000000000000004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55000000000000004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55000000000000004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55000000000000004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55000000000000004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55000000000000004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55000000000000004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55000000000000004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55000000000000004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55000000000000004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55000000000000004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55000000000000004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55000000000000004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55000000000000004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55000000000000004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55000000000000004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55000000000000004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55000000000000004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55000000000000004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55000000000000004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55000000000000004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55000000000000004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55000000000000004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55000000000000004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55000000000000004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55000000000000004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55000000000000004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55000000000000004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55000000000000004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55000000000000004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55000000000000004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55000000000000004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55000000000000004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55000000000000004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55000000000000004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55000000000000004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55000000000000004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55000000000000004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55000000000000004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55000000000000004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55000000000000004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55000000000000004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55000000000000004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55000000000000004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55000000000000004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55000000000000004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55000000000000004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55000000000000004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55000000000000004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55000000000000004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55000000000000004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55000000000000004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55000000000000004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55000000000000004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55000000000000004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55000000000000004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55000000000000004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55000000000000004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55000000000000004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55000000000000004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55000000000000004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55000000000000004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55000000000000004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55000000000000004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55000000000000004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55000000000000004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55000000000000004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55000000000000004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55000000000000004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55000000000000004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55000000000000004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55000000000000004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55000000000000004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55000000000000004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55000000000000004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55000000000000004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55000000000000004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55000000000000004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55000000000000004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55000000000000004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55000000000000004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55000000000000004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55000000000000004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55000000000000004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55000000000000004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55000000000000004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55000000000000004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55000000000000004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55000000000000004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55000000000000004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55000000000000004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55000000000000004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55000000000000004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55000000000000004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55000000000000004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55000000000000004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55000000000000004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55000000000000004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55000000000000004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55000000000000004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55000000000000004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55000000000000004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55000000000000004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55000000000000004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55000000000000004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55000000000000004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55000000000000004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55000000000000004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55000000000000004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55000000000000004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55000000000000004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55000000000000004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55000000000000004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55000000000000004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55000000000000004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55000000000000004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55000000000000004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55000000000000004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55000000000000004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55000000000000004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5" width="15.68359375" bestFit="1" customWidth="1"/>
    <col min="6" max="6" width="15.15625" bestFit="1" customWidth="1"/>
    <col min="7" max="7" width="17.6835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3984375" bestFit="1" customWidth="1"/>
    <col min="14" max="16" width="12" bestFit="1" customWidth="1"/>
    <col min="17" max="17" width="18" bestFit="1" customWidth="1"/>
    <col min="18" max="18" width="19.83984375" bestFit="1" customWidth="1"/>
    <col min="19" max="19" width="22.15625" bestFit="1" customWidth="1"/>
    <col min="20" max="20" width="21.26171875" bestFit="1" customWidth="1"/>
    <col min="21" max="21" width="21.41796875" bestFit="1" customWidth="1"/>
    <col min="22" max="22" width="25.83984375" bestFit="1" customWidth="1"/>
  </cols>
  <sheetData>
    <row r="1" spans="1:14" x14ac:dyDescent="0.55000000000000004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55000000000000004">
      <c r="A2" s="1" t="s">
        <v>0</v>
      </c>
      <c r="B2" t="s" vm="18">
        <v>211</v>
      </c>
      <c r="C2" s="4"/>
    </row>
    <row r="3" spans="1:14" x14ac:dyDescent="0.55000000000000004">
      <c r="A3" s="1" t="s">
        <v>6</v>
      </c>
      <c r="B3" t="s" vm="5">
        <v>20</v>
      </c>
      <c r="C3" s="4" t="s">
        <v>11</v>
      </c>
    </row>
    <row r="4" spans="1:14" x14ac:dyDescent="0.55000000000000004">
      <c r="A4" s="1" t="s">
        <v>7</v>
      </c>
      <c r="B4" t="s" vm="1">
        <v>9</v>
      </c>
    </row>
    <row r="6" spans="1:14" x14ac:dyDescent="0.55000000000000004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55000000000000004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55000000000000004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55000000000000004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55000000000000004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55000000000000004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55000000000000004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55000000000000004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55000000000000004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55000000000000004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55000000000000004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55000000000000004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55000000000000004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55000000000000004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55000000000000004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55000000000000004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55000000000000004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55000000000000004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55000000000000004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55000000000000004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55000000000000004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55000000000000004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55000000000000004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55000000000000004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55000000000000004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55000000000000004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55000000000000004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55000000000000004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55000000000000004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55000000000000004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55000000000000004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55000000000000004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55000000000000004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55000000000000004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55000000000000004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55000000000000004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55000000000000004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55000000000000004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55000000000000004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55000000000000004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55000000000000004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55000000000000004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55000000000000004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55000000000000004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55000000000000004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55000000000000004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55000000000000004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55000000000000004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55000000000000004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55000000000000004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55000000000000004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55000000000000004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55000000000000004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55000000000000004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55000000000000004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55000000000000004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55000000000000004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55000000000000004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55000000000000004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55000000000000004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55000000000000004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55000000000000004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55000000000000004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55000000000000004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55000000000000004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55000000000000004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55000000000000004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55000000000000004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55000000000000004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55000000000000004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55000000000000004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55000000000000004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55000000000000004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55000000000000004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55000000000000004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55000000000000004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55000000000000004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55000000000000004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55000000000000004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55000000000000004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55000000000000004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55000000000000004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55000000000000004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55000000000000004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55000000000000004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55000000000000004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55000000000000004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55000000000000004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55000000000000004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55000000000000004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55000000000000004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55000000000000004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55000000000000004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55000000000000004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55000000000000004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55000000000000004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55000000000000004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55000000000000004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55000000000000004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55000000000000004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55000000000000004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55000000000000004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55000000000000004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55000000000000004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55000000000000004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55000000000000004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55000000000000004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55000000000000004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55000000000000004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55000000000000004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55000000000000004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55000000000000004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55000000000000004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55000000000000004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55000000000000004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55000000000000004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55000000000000004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55000000000000004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55000000000000004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55000000000000004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55000000000000004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55000000000000004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55000000000000004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55000000000000004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55000000000000004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55000000000000004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55000000000000004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55000000000000004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55000000000000004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55000000000000004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55000000000000004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55000000000000004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55000000000000004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55000000000000004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55000000000000004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55000000000000004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55000000000000004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55000000000000004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55000000000000004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55000000000000004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55000000000000004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55000000000000004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55000000000000004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55000000000000004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55000000000000004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55000000000000004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55000000000000004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55000000000000004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55000000000000004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55000000000000004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55000000000000004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55000000000000004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55000000000000004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55000000000000004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55000000000000004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55000000000000004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55000000000000004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55000000000000004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55000000000000004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55000000000000004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55000000000000004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55000000000000004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55000000000000004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55000000000000004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55000000000000004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55000000000000004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55000000000000004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55000000000000004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55000000000000004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55000000000000004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55000000000000004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55000000000000004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55000000000000004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55000000000000004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55000000000000004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55000000000000004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55000000000000004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55000000000000004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55000000000000004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55000000000000004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55000000000000004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55000000000000004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55000000000000004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55000000000000004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55000000000000004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55000000000000004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55000000000000004">
      <c r="A2" s="1" t="s">
        <v>0</v>
      </c>
      <c r="B2" t="s" vm="19">
        <v>212</v>
      </c>
      <c r="C2" s="4"/>
      <c r="E2" t="s">
        <v>14</v>
      </c>
    </row>
    <row r="3" spans="1:7" x14ac:dyDescent="0.55000000000000004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55000000000000004">
      <c r="A4" s="1" t="s">
        <v>7</v>
      </c>
      <c r="B4" t="s" vm="1">
        <v>9</v>
      </c>
    </row>
    <row r="6" spans="1:7" x14ac:dyDescent="0.55000000000000004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55000000000000004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55000000000000004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55000000000000004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55000000000000004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55000000000000004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55000000000000004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55000000000000004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55000000000000004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55000000000000004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55000000000000004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55000000000000004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55000000000000004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55000000000000004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55000000000000004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55000000000000004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55000000000000004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55000000000000004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55000000000000004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55000000000000004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55000000000000004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55000000000000004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55000000000000004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55000000000000004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55000000000000004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55000000000000004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55000000000000004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55000000000000004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55000000000000004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55000000000000004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55000000000000004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55000000000000004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55000000000000004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55000000000000004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55000000000000004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55000000000000004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55000000000000004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55000000000000004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55000000000000004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55000000000000004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55000000000000004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55000000000000004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55000000000000004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55000000000000004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55000000000000004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55000000000000004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55000000000000004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55000000000000004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55000000000000004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55000000000000004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55000000000000004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55000000000000004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55000000000000004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55000000000000004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55000000000000004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55000000000000004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55000000000000004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55000000000000004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55000000000000004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55000000000000004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55000000000000004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55000000000000004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55000000000000004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55000000000000004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55000000000000004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55000000000000004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55000000000000004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55000000000000004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55000000000000004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55000000000000004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55000000000000004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55000000000000004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55000000000000004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55000000000000004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55000000000000004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55000000000000004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55000000000000004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55000000000000004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55000000000000004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55000000000000004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55000000000000004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55000000000000004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55000000000000004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55000000000000004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55000000000000004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55000000000000004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55000000000000004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55000000000000004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55000000000000004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55000000000000004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55000000000000004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55000000000000004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55000000000000004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55000000000000004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55000000000000004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55000000000000004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55000000000000004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55000000000000004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55000000000000004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55000000000000004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55000000000000004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55000000000000004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55000000000000004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55000000000000004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55000000000000004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55000000000000004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55000000000000004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55000000000000004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55000000000000004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55000000000000004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55000000000000004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55000000000000004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55000000000000004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55000000000000004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55000000000000004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55000000000000004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55000000000000004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55000000000000004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55000000000000004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55000000000000004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55000000000000004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55000000000000004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55000000000000004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55000000000000004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55000000000000004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55000000000000004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55000000000000004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55000000000000004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55000000000000004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55000000000000004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55000000000000004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55000000000000004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55000000000000004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55000000000000004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55000000000000004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55000000000000004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55000000000000004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55000000000000004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55000000000000004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55000000000000004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55000000000000004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55000000000000004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55000000000000004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55000000000000004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55000000000000004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55000000000000004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55000000000000004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55000000000000004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55000000000000004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55000000000000004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55000000000000004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55000000000000004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55000000000000004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55000000000000004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55000000000000004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55000000000000004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55000000000000004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55000000000000004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55000000000000004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55000000000000004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55000000000000004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55000000000000004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55000000000000004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55000000000000004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55000000000000004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55000000000000004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55000000000000004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55000000000000004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55000000000000004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55000000000000004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55000000000000004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55000000000000004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55000000000000004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55000000000000004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55000000000000004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4.4" x14ac:dyDescent="0.55000000000000004"/>
  <cols>
    <col min="1" max="1" width="15.15625" bestFit="1" customWidth="1"/>
    <col min="2" max="2" width="18.68359375" bestFit="1" customWidth="1"/>
    <col min="3" max="3" width="17.578125" bestFit="1" customWidth="1"/>
    <col min="4" max="6" width="17.578125" customWidth="1"/>
    <col min="7" max="9" width="17.578125" bestFit="1" customWidth="1"/>
  </cols>
  <sheetData>
    <row r="1" spans="1:2" x14ac:dyDescent="0.55000000000000004">
      <c r="A1" s="1" t="s">
        <v>19</v>
      </c>
      <c r="B1" t="s" vm="3">
        <v>5</v>
      </c>
    </row>
    <row r="2" spans="1:2" x14ac:dyDescent="0.55000000000000004">
      <c r="A2" s="1" t="s">
        <v>0</v>
      </c>
      <c r="B2" t="s" vm="19">
        <v>212</v>
      </c>
    </row>
    <row r="3" spans="1:2" x14ac:dyDescent="0.55000000000000004">
      <c r="A3" s="1" t="s">
        <v>6</v>
      </c>
      <c r="B3" t="s" vm="5">
        <v>20</v>
      </c>
    </row>
    <row r="4" spans="1:2" x14ac:dyDescent="0.55000000000000004">
      <c r="A4" s="1" t="s">
        <v>7</v>
      </c>
      <c r="B4" t="s" vm="1">
        <v>9</v>
      </c>
    </row>
    <row r="6" spans="1:2" x14ac:dyDescent="0.55000000000000004">
      <c r="A6" s="1" t="s">
        <v>1</v>
      </c>
      <c r="B6" t="s">
        <v>221</v>
      </c>
    </row>
    <row r="7" spans="1:2" x14ac:dyDescent="0.55000000000000004">
      <c r="A7" s="3" t="s">
        <v>27</v>
      </c>
      <c r="B7">
        <v>6.3909759441454589E-5</v>
      </c>
    </row>
    <row r="8" spans="1:2" x14ac:dyDescent="0.55000000000000004">
      <c r="A8" s="3" t="s">
        <v>28</v>
      </c>
      <c r="B8">
        <v>5.2171545746885318E-5</v>
      </c>
    </row>
    <row r="9" spans="1:2" x14ac:dyDescent="0.55000000000000004">
      <c r="A9" s="3" t="s">
        <v>29</v>
      </c>
      <c r="B9">
        <v>8.4675376711913127E-5</v>
      </c>
    </row>
    <row r="10" spans="1:2" x14ac:dyDescent="0.55000000000000004">
      <c r="A10" s="3" t="s">
        <v>30</v>
      </c>
      <c r="B10">
        <v>8.5076883058267307E-5</v>
      </c>
    </row>
    <row r="11" spans="1:2" x14ac:dyDescent="0.55000000000000004">
      <c r="A11" s="3" t="s">
        <v>31</v>
      </c>
      <c r="B11">
        <v>6.1056620859980051E-5</v>
      </c>
    </row>
    <row r="12" spans="1:2" x14ac:dyDescent="0.55000000000000004">
      <c r="A12" s="3" t="s">
        <v>32</v>
      </c>
      <c r="B12">
        <v>9.8153227171175053E-5</v>
      </c>
    </row>
    <row r="13" spans="1:2" x14ac:dyDescent="0.55000000000000004">
      <c r="A13" s="3" t="s">
        <v>33</v>
      </c>
      <c r="B13">
        <v>7.3963982639421421E-5</v>
      </c>
    </row>
    <row r="14" spans="1:2" x14ac:dyDescent="0.55000000000000004">
      <c r="A14" s="3" t="s">
        <v>34</v>
      </c>
      <c r="B14">
        <v>1.156015694575021E-4</v>
      </c>
    </row>
    <row r="15" spans="1:2" x14ac:dyDescent="0.55000000000000004">
      <c r="A15" s="3" t="s">
        <v>35</v>
      </c>
      <c r="B15">
        <v>8.2965082558006603E-5</v>
      </c>
    </row>
    <row r="16" spans="1:2" x14ac:dyDescent="0.55000000000000004">
      <c r="A16" s="3" t="s">
        <v>36</v>
      </c>
      <c r="B16">
        <v>6.6685986484882581E-5</v>
      </c>
    </row>
    <row r="17" spans="1:2" x14ac:dyDescent="0.55000000000000004">
      <c r="A17" s="3" t="s">
        <v>37</v>
      </c>
      <c r="B17">
        <v>7.5376264732523559E-5</v>
      </c>
    </row>
    <row r="18" spans="1:2" x14ac:dyDescent="0.55000000000000004">
      <c r="A18" s="3" t="s">
        <v>38</v>
      </c>
      <c r="B18">
        <v>9.6770621791001767E-5</v>
      </c>
    </row>
    <row r="19" spans="1:2" x14ac:dyDescent="0.55000000000000004">
      <c r="A19" s="3" t="s">
        <v>39</v>
      </c>
      <c r="B19">
        <v>9.7230263728731727E-5</v>
      </c>
    </row>
    <row r="20" spans="1:2" x14ac:dyDescent="0.55000000000000004">
      <c r="A20" s="3" t="s">
        <v>40</v>
      </c>
      <c r="B20">
        <v>1.061874786306949E-4</v>
      </c>
    </row>
    <row r="21" spans="1:2" x14ac:dyDescent="0.55000000000000004">
      <c r="A21" s="3" t="s">
        <v>41</v>
      </c>
      <c r="B21">
        <v>1.06692703984835E-4</v>
      </c>
    </row>
    <row r="22" spans="1:2" x14ac:dyDescent="0.55000000000000004">
      <c r="A22" s="3" t="s">
        <v>42</v>
      </c>
      <c r="B22">
        <v>7.7183160214609181E-5</v>
      </c>
    </row>
    <row r="23" spans="1:2" x14ac:dyDescent="0.55000000000000004">
      <c r="A23" s="3" t="s">
        <v>43</v>
      </c>
      <c r="B23">
        <v>1.206329727116929E-4</v>
      </c>
    </row>
    <row r="24" spans="1:2" x14ac:dyDescent="0.55000000000000004">
      <c r="A24" s="3" t="s">
        <v>44</v>
      </c>
      <c r="B24">
        <v>1.168792809252354E-4</v>
      </c>
    </row>
    <row r="25" spans="1:2" x14ac:dyDescent="0.55000000000000004">
      <c r="A25" s="3" t="s">
        <v>45</v>
      </c>
      <c r="B25">
        <v>1.174363205545706E-4</v>
      </c>
    </row>
    <row r="26" spans="1:2" x14ac:dyDescent="0.55000000000000004">
      <c r="A26" s="3" t="s">
        <v>46</v>
      </c>
      <c r="B26">
        <v>1.1799601637785389E-4</v>
      </c>
    </row>
    <row r="27" spans="1:2" x14ac:dyDescent="0.55000000000000004">
      <c r="A27" s="3" t="s">
        <v>47</v>
      </c>
      <c r="B27">
        <v>1.405150425077909E-4</v>
      </c>
    </row>
    <row r="28" spans="1:2" x14ac:dyDescent="0.55000000000000004">
      <c r="A28" s="3" t="s">
        <v>48</v>
      </c>
      <c r="B28">
        <v>1.191258109467684E-4</v>
      </c>
    </row>
    <row r="29" spans="1:2" x14ac:dyDescent="0.55000000000000004">
      <c r="A29" s="3" t="s">
        <v>49</v>
      </c>
      <c r="B29">
        <v>1.4629388947287391E-4</v>
      </c>
    </row>
    <row r="30" spans="1:2" x14ac:dyDescent="0.55000000000000004">
      <c r="A30" s="3" t="s">
        <v>50</v>
      </c>
      <c r="B30">
        <v>1.336307037681031E-4</v>
      </c>
    </row>
    <row r="31" spans="1:2" x14ac:dyDescent="0.55000000000000004">
      <c r="A31" s="3" t="s">
        <v>51</v>
      </c>
      <c r="B31">
        <v>1.432210559060749E-4</v>
      </c>
    </row>
    <row r="32" spans="1:2" x14ac:dyDescent="0.55000000000000004">
      <c r="A32" s="3" t="s">
        <v>52</v>
      </c>
      <c r="B32">
        <v>9.8933760430805872E-5</v>
      </c>
    </row>
    <row r="33" spans="1:2" x14ac:dyDescent="0.55000000000000004">
      <c r="A33" s="3" t="s">
        <v>53</v>
      </c>
      <c r="B33">
        <v>1.3555211563398759E-4</v>
      </c>
    </row>
    <row r="34" spans="1:2" x14ac:dyDescent="0.55000000000000004">
      <c r="A34" s="3" t="s">
        <v>54</v>
      </c>
      <c r="B34">
        <v>9.5338142117541748E-5</v>
      </c>
    </row>
    <row r="35" spans="1:2" x14ac:dyDescent="0.55000000000000004">
      <c r="A35" s="3" t="s">
        <v>55</v>
      </c>
      <c r="B35">
        <v>1.1403689901470609E-4</v>
      </c>
    </row>
    <row r="36" spans="1:2" x14ac:dyDescent="0.55000000000000004">
      <c r="A36" s="3" t="s">
        <v>56</v>
      </c>
      <c r="B36">
        <v>1.145794893608328E-4</v>
      </c>
    </row>
    <row r="37" spans="1:2" x14ac:dyDescent="0.55000000000000004">
      <c r="A37" s="3" t="s">
        <v>57</v>
      </c>
      <c r="B37">
        <v>1.473616341539611E-4</v>
      </c>
    </row>
    <row r="38" spans="1:2" x14ac:dyDescent="0.55000000000000004">
      <c r="A38" s="3" t="s">
        <v>58</v>
      </c>
      <c r="B38">
        <v>1.01793982011939E-4</v>
      </c>
    </row>
    <row r="39" spans="1:2" x14ac:dyDescent="0.55000000000000004">
      <c r="A39" s="3" t="s">
        <v>59</v>
      </c>
      <c r="B39">
        <v>1.348216966738366E-4</v>
      </c>
    </row>
    <row r="40" spans="1:2" x14ac:dyDescent="0.55000000000000004">
      <c r="A40" s="3" t="s">
        <v>60</v>
      </c>
      <c r="B40">
        <v>1.074367514698355E-4</v>
      </c>
    </row>
    <row r="41" spans="1:2" x14ac:dyDescent="0.55000000000000004">
      <c r="A41" s="3" t="s">
        <v>61</v>
      </c>
      <c r="B41">
        <v>8.4479476042185477E-5</v>
      </c>
    </row>
    <row r="42" spans="1:2" x14ac:dyDescent="0.55000000000000004">
      <c r="A42" s="3" t="s">
        <v>62</v>
      </c>
      <c r="B42">
        <v>1.2732087933008929E-4</v>
      </c>
    </row>
    <row r="43" spans="1:2" x14ac:dyDescent="0.55000000000000004">
      <c r="A43" s="3" t="s">
        <v>63</v>
      </c>
      <c r="B43">
        <v>1.0423634853186139E-4</v>
      </c>
    </row>
    <row r="44" spans="1:2" x14ac:dyDescent="0.55000000000000004">
      <c r="A44" s="3" t="s">
        <v>64</v>
      </c>
      <c r="B44">
        <v>1.190132798697214E-4</v>
      </c>
    </row>
    <row r="45" spans="1:2" x14ac:dyDescent="0.55000000000000004">
      <c r="A45" s="3" t="s">
        <v>65</v>
      </c>
      <c r="B45">
        <v>1.243629902999768E-4</v>
      </c>
    </row>
    <row r="46" spans="1:2" x14ac:dyDescent="0.55000000000000004">
      <c r="A46" s="3" t="s">
        <v>66</v>
      </c>
      <c r="B46">
        <v>1.441802630014843E-4</v>
      </c>
    </row>
    <row r="47" spans="1:2" x14ac:dyDescent="0.55000000000000004">
      <c r="A47" s="3" t="s">
        <v>67</v>
      </c>
      <c r="B47">
        <v>1.35210708138878E-4</v>
      </c>
    </row>
    <row r="48" spans="1:2" x14ac:dyDescent="0.55000000000000004">
      <c r="A48" s="3" t="s">
        <v>68</v>
      </c>
      <c r="B48">
        <v>1.067424761821357E-4</v>
      </c>
    </row>
    <row r="49" spans="1:2" x14ac:dyDescent="0.55000000000000004">
      <c r="A49" s="3" t="s">
        <v>69</v>
      </c>
      <c r="B49">
        <v>1.4137577620739961E-4</v>
      </c>
    </row>
    <row r="50" spans="1:2" x14ac:dyDescent="0.55000000000000004">
      <c r="A50" s="3" t="s">
        <v>70</v>
      </c>
      <c r="B50">
        <v>1.028626821534964E-4</v>
      </c>
    </row>
    <row r="51" spans="1:2" x14ac:dyDescent="0.55000000000000004">
      <c r="A51" s="3" t="s">
        <v>71</v>
      </c>
      <c r="B51">
        <v>9.8428814718572486E-5</v>
      </c>
    </row>
    <row r="52" spans="1:2" x14ac:dyDescent="0.55000000000000004">
      <c r="A52" s="3" t="s">
        <v>72</v>
      </c>
      <c r="B52">
        <v>1.4340059061937929E-4</v>
      </c>
    </row>
    <row r="53" spans="1:2" x14ac:dyDescent="0.55000000000000004">
      <c r="A53" s="3" t="s">
        <v>73</v>
      </c>
      <c r="B53">
        <v>1.1924175383172789E-4</v>
      </c>
    </row>
    <row r="54" spans="1:2" x14ac:dyDescent="0.55000000000000004">
      <c r="A54" s="3" t="s">
        <v>74</v>
      </c>
      <c r="B54">
        <v>1.198086500334244E-4</v>
      </c>
    </row>
    <row r="55" spans="1:2" x14ac:dyDescent="0.55000000000000004">
      <c r="A55" s="3" t="s">
        <v>75</v>
      </c>
      <c r="B55">
        <v>1.1034627943215939E-4</v>
      </c>
    </row>
    <row r="56" spans="1:2" x14ac:dyDescent="0.55000000000000004">
      <c r="A56" s="3" t="s">
        <v>76</v>
      </c>
      <c r="B56">
        <v>1.2598939152225821E-4</v>
      </c>
    </row>
    <row r="57" spans="1:2" x14ac:dyDescent="0.55000000000000004">
      <c r="A57" s="3" t="s">
        <v>77</v>
      </c>
      <c r="B57">
        <v>1.063338044984924E-4</v>
      </c>
    </row>
    <row r="58" spans="1:2" x14ac:dyDescent="0.55000000000000004">
      <c r="A58" s="3" t="s">
        <v>78</v>
      </c>
      <c r="B58">
        <v>1.2718917745970881E-4</v>
      </c>
    </row>
    <row r="59" spans="1:2" x14ac:dyDescent="0.55000000000000004">
      <c r="A59" s="3" t="s">
        <v>79</v>
      </c>
      <c r="B59">
        <v>1.32906417719541E-4</v>
      </c>
    </row>
    <row r="60" spans="1:2" x14ac:dyDescent="0.55000000000000004">
      <c r="A60" s="3" t="s">
        <v>80</v>
      </c>
      <c r="B60">
        <v>1.3867576530796129E-4</v>
      </c>
    </row>
    <row r="61" spans="1:2" x14ac:dyDescent="0.55000000000000004">
      <c r="A61" s="3" t="s">
        <v>81</v>
      </c>
      <c r="B61">
        <v>1.135325016875464E-4</v>
      </c>
    </row>
    <row r="62" spans="1:2" x14ac:dyDescent="0.55000000000000004">
      <c r="A62" s="3" t="s">
        <v>82</v>
      </c>
      <c r="B62">
        <v>1.192566481573106E-4</v>
      </c>
    </row>
    <row r="63" spans="1:2" x14ac:dyDescent="0.55000000000000004">
      <c r="A63" s="3" t="s">
        <v>83</v>
      </c>
      <c r="B63">
        <v>8.8563865397042681E-5</v>
      </c>
    </row>
    <row r="64" spans="1:2" x14ac:dyDescent="0.55000000000000004">
      <c r="A64" s="3" t="s">
        <v>84</v>
      </c>
      <c r="B64">
        <v>1.4656251746220019E-4</v>
      </c>
    </row>
    <row r="65" spans="1:2" x14ac:dyDescent="0.55000000000000004">
      <c r="A65" s="3" t="s">
        <v>85</v>
      </c>
      <c r="B65">
        <v>1.157042130470184E-4</v>
      </c>
    </row>
    <row r="66" spans="1:2" x14ac:dyDescent="0.55000000000000004">
      <c r="A66" s="3" t="s">
        <v>86</v>
      </c>
      <c r="B66">
        <v>1.4796061757677741E-4</v>
      </c>
    </row>
    <row r="67" spans="1:2" x14ac:dyDescent="0.55000000000000004">
      <c r="A67" s="3" t="s">
        <v>87</v>
      </c>
      <c r="B67">
        <v>1.805257286465055E-4</v>
      </c>
    </row>
    <row r="68" spans="1:2" x14ac:dyDescent="0.55000000000000004">
      <c r="A68" s="3" t="s">
        <v>88</v>
      </c>
      <c r="B68">
        <v>1.2803833936862879E-4</v>
      </c>
    </row>
    <row r="69" spans="1:2" x14ac:dyDescent="0.55000000000000004">
      <c r="A69" s="3" t="s">
        <v>89</v>
      </c>
      <c r="B69">
        <v>1.2328653190693509E-4</v>
      </c>
    </row>
    <row r="70" spans="1:2" x14ac:dyDescent="0.55000000000000004">
      <c r="A70" s="3" t="s">
        <v>90</v>
      </c>
      <c r="B70">
        <v>1.615746797400533E-4</v>
      </c>
    </row>
    <row r="71" spans="1:2" x14ac:dyDescent="0.55000000000000004">
      <c r="A71" s="3" t="s">
        <v>91</v>
      </c>
      <c r="B71">
        <v>1.1364068732917609E-4</v>
      </c>
    </row>
    <row r="72" spans="1:2" x14ac:dyDescent="0.55000000000000004">
      <c r="A72" s="3" t="s">
        <v>92</v>
      </c>
      <c r="B72">
        <v>1.359291853878574E-4</v>
      </c>
    </row>
    <row r="73" spans="1:2" x14ac:dyDescent="0.55000000000000004">
      <c r="A73" s="3" t="s">
        <v>93</v>
      </c>
      <c r="B73">
        <v>9.2870179931005977E-5</v>
      </c>
    </row>
    <row r="74" spans="1:2" x14ac:dyDescent="0.55000000000000004">
      <c r="A74" s="3" t="s">
        <v>94</v>
      </c>
      <c r="B74">
        <v>1.262432362111251E-4</v>
      </c>
    </row>
    <row r="75" spans="1:2" x14ac:dyDescent="0.55000000000000004">
      <c r="A75" s="3" t="s">
        <v>95</v>
      </c>
      <c r="B75">
        <v>1.709649646248683E-4</v>
      </c>
    </row>
    <row r="76" spans="1:2" x14ac:dyDescent="0.55000000000000004">
      <c r="A76" s="3" t="s">
        <v>96</v>
      </c>
      <c r="B76">
        <v>9.9742147448109977E-5</v>
      </c>
    </row>
    <row r="77" spans="1:2" x14ac:dyDescent="0.55000000000000004">
      <c r="A77" s="3" t="s">
        <v>97</v>
      </c>
      <c r="B77">
        <v>1.391879906329455E-4</v>
      </c>
    </row>
    <row r="78" spans="1:2" x14ac:dyDescent="0.55000000000000004">
      <c r="A78" s="3" t="s">
        <v>98</v>
      </c>
      <c r="B78">
        <v>1.0069080476076381E-4</v>
      </c>
    </row>
    <row r="79" spans="1:2" x14ac:dyDescent="0.55000000000000004">
      <c r="A79" s="3" t="s">
        <v>99</v>
      </c>
      <c r="B79">
        <v>1.573741916631895E-4</v>
      </c>
    </row>
    <row r="80" spans="1:2" x14ac:dyDescent="0.55000000000000004">
      <c r="A80" s="3" t="s">
        <v>100</v>
      </c>
      <c r="B80">
        <v>1.8071569267838659E-4</v>
      </c>
    </row>
    <row r="81" spans="1:2" x14ac:dyDescent="0.55000000000000004">
      <c r="A81" s="3" t="s">
        <v>101</v>
      </c>
      <c r="B81">
        <v>1.2483424544273641E-4</v>
      </c>
    </row>
    <row r="82" spans="1:2" x14ac:dyDescent="0.55000000000000004">
      <c r="A82" s="3" t="s">
        <v>102</v>
      </c>
      <c r="B82">
        <v>9.1218355703938302E-5</v>
      </c>
    </row>
    <row r="83" spans="1:2" x14ac:dyDescent="0.55000000000000004">
      <c r="A83" s="3" t="s">
        <v>103</v>
      </c>
      <c r="B83">
        <v>1.6611833563343899E-4</v>
      </c>
    </row>
    <row r="84" spans="1:2" x14ac:dyDescent="0.55000000000000004">
      <c r="A84" s="3" t="s">
        <v>104</v>
      </c>
      <c r="B84">
        <v>1.7842335243296821E-4</v>
      </c>
    </row>
    <row r="85" spans="1:2" x14ac:dyDescent="0.55000000000000004">
      <c r="A85" s="3" t="s">
        <v>105</v>
      </c>
      <c r="B85">
        <v>1.503595999079728E-4</v>
      </c>
    </row>
    <row r="86" spans="1:2" x14ac:dyDescent="0.55000000000000004">
      <c r="A86" s="3" t="s">
        <v>106</v>
      </c>
      <c r="B86">
        <v>2.091859458401627E-4</v>
      </c>
    </row>
    <row r="87" spans="1:2" x14ac:dyDescent="0.55000000000000004">
      <c r="A87" s="3" t="s">
        <v>107</v>
      </c>
      <c r="B87">
        <v>1.8099570211103629E-4</v>
      </c>
    </row>
    <row r="88" spans="1:2" x14ac:dyDescent="0.55000000000000004">
      <c r="A88" s="3" t="s">
        <v>108</v>
      </c>
      <c r="B88">
        <v>1.5252735783851439E-4</v>
      </c>
    </row>
    <row r="89" spans="1:2" x14ac:dyDescent="0.55000000000000004">
      <c r="A89" s="3" t="s">
        <v>109</v>
      </c>
      <c r="B89">
        <v>1.237806578300562E-4</v>
      </c>
    </row>
    <row r="90" spans="1:2" x14ac:dyDescent="0.55000000000000004">
      <c r="A90" s="3" t="s">
        <v>110</v>
      </c>
      <c r="B90">
        <v>2.0728529949540859E-4</v>
      </c>
    </row>
    <row r="91" spans="1:2" x14ac:dyDescent="0.55000000000000004">
      <c r="A91" s="3" t="s">
        <v>111</v>
      </c>
      <c r="B91">
        <v>1.2496452009828641E-4</v>
      </c>
    </row>
    <row r="92" spans="1:2" x14ac:dyDescent="0.55000000000000004">
      <c r="A92" s="3" t="s">
        <v>112</v>
      </c>
      <c r="B92">
        <v>1.434947556659627E-4</v>
      </c>
    </row>
    <row r="93" spans="1:2" x14ac:dyDescent="0.55000000000000004">
      <c r="A93" s="3" t="s">
        <v>113</v>
      </c>
      <c r="B93">
        <v>1.6220011587769889E-4</v>
      </c>
    </row>
    <row r="94" spans="1:2" x14ac:dyDescent="0.55000000000000004">
      <c r="A94" s="3" t="s">
        <v>114</v>
      </c>
      <c r="B94">
        <v>1.569369133908306E-4</v>
      </c>
    </row>
    <row r="95" spans="1:2" x14ac:dyDescent="0.55000000000000004">
      <c r="A95" s="3" t="s">
        <v>115</v>
      </c>
      <c r="B95">
        <v>2.122712468487061E-4</v>
      </c>
    </row>
    <row r="96" spans="1:2" x14ac:dyDescent="0.55000000000000004">
      <c r="A96" s="3" t="s">
        <v>116</v>
      </c>
      <c r="B96">
        <v>1.9500678812263029E-4</v>
      </c>
    </row>
    <row r="97" spans="1:6" x14ac:dyDescent="0.55000000000000004">
      <c r="A97" s="3" t="s">
        <v>117</v>
      </c>
      <c r="B97">
        <v>1.7144636758214201E-4</v>
      </c>
    </row>
    <row r="98" spans="1:6" x14ac:dyDescent="0.55000000000000004">
      <c r="A98" s="3" t="s">
        <v>118</v>
      </c>
      <c r="B98">
        <v>1.8456964352303129E-4</v>
      </c>
    </row>
    <row r="99" spans="1:6" x14ac:dyDescent="0.55000000000000004">
      <c r="A99" s="3" t="s">
        <v>119</v>
      </c>
      <c r="B99">
        <v>1.607235008150019E-4</v>
      </c>
    </row>
    <row r="100" spans="1:6" x14ac:dyDescent="0.55000000000000004">
      <c r="A100" s="3" t="s">
        <v>120</v>
      </c>
      <c r="B100">
        <v>1.8633494641027439E-4</v>
      </c>
    </row>
    <row r="101" spans="1:6" x14ac:dyDescent="0.55000000000000004">
      <c r="A101" s="3" t="s">
        <v>121</v>
      </c>
      <c r="B101">
        <v>1.5601962115063659E-4</v>
      </c>
    </row>
    <row r="102" spans="1:6" x14ac:dyDescent="0.55000000000000004">
      <c r="A102" s="3" t="s">
        <v>122</v>
      </c>
      <c r="B102">
        <v>1.693037217754069E-4</v>
      </c>
      <c r="F102" t="s">
        <v>220</v>
      </c>
    </row>
    <row r="103" spans="1:6" x14ac:dyDescent="0.55000000000000004">
      <c r="A103" s="3" t="s">
        <v>123</v>
      </c>
      <c r="B103">
        <v>1.2600619376552561E-4</v>
      </c>
    </row>
    <row r="104" spans="1:6" x14ac:dyDescent="0.55000000000000004">
      <c r="A104" s="3" t="s">
        <v>124</v>
      </c>
      <c r="B104">
        <v>1.8990873484713919E-4</v>
      </c>
    </row>
    <row r="105" spans="1:6" x14ac:dyDescent="0.55000000000000004">
      <c r="A105" s="3" t="s">
        <v>125</v>
      </c>
      <c r="B105">
        <v>1.9717725108357869E-4</v>
      </c>
    </row>
    <row r="106" spans="1:6" x14ac:dyDescent="0.55000000000000004">
      <c r="A106" s="3" t="s">
        <v>126</v>
      </c>
      <c r="B106">
        <v>1.6616379096411499E-4</v>
      </c>
    </row>
    <row r="107" spans="1:6" x14ac:dyDescent="0.55000000000000004">
      <c r="A107" s="3" t="s">
        <v>127</v>
      </c>
      <c r="B107">
        <v>1.9906397588643541E-4</v>
      </c>
    </row>
    <row r="108" spans="1:6" x14ac:dyDescent="0.55000000000000004">
      <c r="A108" s="3" t="s">
        <v>128</v>
      </c>
      <c r="B108">
        <v>1.354920566351511E-4</v>
      </c>
    </row>
    <row r="109" spans="1:6" x14ac:dyDescent="0.55000000000000004">
      <c r="A109" s="3" t="s">
        <v>129</v>
      </c>
      <c r="B109">
        <v>1.4261752627435051E-4</v>
      </c>
    </row>
    <row r="110" spans="1:6" x14ac:dyDescent="0.55000000000000004">
      <c r="A110" s="3" t="s">
        <v>130</v>
      </c>
      <c r="B110">
        <v>1.563218805189426E-4</v>
      </c>
    </row>
    <row r="111" spans="1:6" x14ac:dyDescent="0.55000000000000004">
      <c r="A111" s="3" t="s">
        <v>131</v>
      </c>
      <c r="B111">
        <v>1.9633381725001699E-4</v>
      </c>
    </row>
    <row r="112" spans="1:6" x14ac:dyDescent="0.55000000000000004">
      <c r="A112" s="3" t="s">
        <v>132</v>
      </c>
      <c r="B112">
        <v>1.6439177036523821E-4</v>
      </c>
    </row>
    <row r="113" spans="1:2" x14ac:dyDescent="0.55000000000000004">
      <c r="A113" s="3" t="s">
        <v>133</v>
      </c>
      <c r="B113">
        <v>1.2553078206565971E-4</v>
      </c>
    </row>
    <row r="114" spans="1:2" x14ac:dyDescent="0.55000000000000004">
      <c r="A114" s="3" t="s">
        <v>134</v>
      </c>
      <c r="B114">
        <v>1.925106286188833E-4</v>
      </c>
    </row>
    <row r="115" spans="1:2" x14ac:dyDescent="0.55000000000000004">
      <c r="A115" s="3" t="s">
        <v>135</v>
      </c>
      <c r="B115">
        <v>1.3339749398898231E-4</v>
      </c>
    </row>
    <row r="116" spans="1:2" x14ac:dyDescent="0.55000000000000004">
      <c r="A116" s="3" t="s">
        <v>136</v>
      </c>
      <c r="B116">
        <v>1.474331631081189E-4</v>
      </c>
    </row>
    <row r="117" spans="1:2" x14ac:dyDescent="0.55000000000000004">
      <c r="A117" s="3" t="s">
        <v>137</v>
      </c>
      <c r="B117">
        <v>2.2220441001834389E-4</v>
      </c>
    </row>
    <row r="118" spans="1:2" x14ac:dyDescent="0.55000000000000004">
      <c r="A118" s="3" t="s">
        <v>138</v>
      </c>
      <c r="B118">
        <v>1.150136817722118E-4</v>
      </c>
    </row>
    <row r="119" spans="1:2" x14ac:dyDescent="0.55000000000000004">
      <c r="A119" s="3" t="s">
        <v>139</v>
      </c>
      <c r="B119">
        <v>1.427483867375453E-4</v>
      </c>
    </row>
    <row r="120" spans="1:2" x14ac:dyDescent="0.55000000000000004">
      <c r="A120" s="3" t="s">
        <v>140</v>
      </c>
      <c r="B120">
        <v>1.5708558923768409E-4</v>
      </c>
    </row>
    <row r="121" spans="1:2" x14ac:dyDescent="0.55000000000000004">
      <c r="A121" s="3" t="s">
        <v>141</v>
      </c>
      <c r="B121">
        <v>1.5783186882564371E-4</v>
      </c>
    </row>
    <row r="122" spans="1:2" x14ac:dyDescent="0.55000000000000004">
      <c r="A122" s="3" t="s">
        <v>142</v>
      </c>
      <c r="B122">
        <v>1.654768858394505E-4</v>
      </c>
    </row>
    <row r="123" spans="1:2" x14ac:dyDescent="0.55000000000000004">
      <c r="A123" s="3" t="s">
        <v>143</v>
      </c>
      <c r="B123">
        <v>1.801197421374905E-4</v>
      </c>
    </row>
    <row r="124" spans="1:2" x14ac:dyDescent="0.55000000000000004">
      <c r="A124" s="3" t="s">
        <v>144</v>
      </c>
      <c r="B124">
        <v>2.0882205464647951E-4</v>
      </c>
    </row>
    <row r="125" spans="1:2" x14ac:dyDescent="0.55000000000000004">
      <c r="A125" s="3" t="s">
        <v>145</v>
      </c>
      <c r="B125">
        <v>1.6785401839603651E-4</v>
      </c>
    </row>
    <row r="126" spans="1:2" x14ac:dyDescent="0.55000000000000004">
      <c r="A126" s="3" t="s">
        <v>146</v>
      </c>
      <c r="B126">
        <v>1.335149330895193E-4</v>
      </c>
    </row>
    <row r="127" spans="1:2" x14ac:dyDescent="0.55000000000000004">
      <c r="A127" s="3" t="s">
        <v>147</v>
      </c>
      <c r="B127">
        <v>1.4120772940839511E-4</v>
      </c>
    </row>
    <row r="128" spans="1:2" x14ac:dyDescent="0.55000000000000004">
      <c r="A128" s="3" t="s">
        <v>148</v>
      </c>
      <c r="B128">
        <v>2.19914030739769E-4</v>
      </c>
    </row>
    <row r="129" spans="1:2" x14ac:dyDescent="0.55000000000000004">
      <c r="A129" s="3" t="s">
        <v>149</v>
      </c>
      <c r="B129">
        <v>1.496835905782632E-4</v>
      </c>
    </row>
    <row r="130" spans="1:2" x14ac:dyDescent="0.55000000000000004">
      <c r="A130" s="3" t="s">
        <v>150</v>
      </c>
      <c r="B130">
        <v>2.0768962273245761E-4</v>
      </c>
    </row>
    <row r="131" spans="1:2" x14ac:dyDescent="0.55000000000000004">
      <c r="A131" s="3" t="s">
        <v>151</v>
      </c>
      <c r="B131">
        <v>1.3671952783678461E-4</v>
      </c>
    </row>
    <row r="132" spans="1:2" x14ac:dyDescent="0.55000000000000004">
      <c r="A132" s="3" t="s">
        <v>152</v>
      </c>
      <c r="B132">
        <v>1.3013674700655651E-4</v>
      </c>
    </row>
    <row r="133" spans="1:2" x14ac:dyDescent="0.55000000000000004">
      <c r="A133" s="3" t="s">
        <v>153</v>
      </c>
      <c r="B133">
        <v>2.0339668634112109E-4</v>
      </c>
    </row>
    <row r="134" spans="1:2" x14ac:dyDescent="0.55000000000000004">
      <c r="A134" s="3" t="s">
        <v>154</v>
      </c>
      <c r="B134">
        <v>1.89768716996009E-4</v>
      </c>
    </row>
    <row r="135" spans="1:2" x14ac:dyDescent="0.55000000000000004">
      <c r="A135" s="3" t="s">
        <v>155</v>
      </c>
      <c r="B135">
        <v>2.420109648100965E-4</v>
      </c>
    </row>
    <row r="136" spans="1:2" x14ac:dyDescent="0.55000000000000004">
      <c r="A136" s="3" t="s">
        <v>156</v>
      </c>
      <c r="B136">
        <v>1.9895533142117629E-4</v>
      </c>
    </row>
    <row r="137" spans="1:2" x14ac:dyDescent="0.55000000000000004">
      <c r="A137" s="3" t="s">
        <v>157</v>
      </c>
      <c r="B137">
        <v>2.2952102487142409E-4</v>
      </c>
    </row>
    <row r="138" spans="1:2" x14ac:dyDescent="0.55000000000000004">
      <c r="A138" s="3" t="s">
        <v>158</v>
      </c>
      <c r="B138">
        <v>1.859807524909367E-4</v>
      </c>
    </row>
    <row r="139" spans="1:2" x14ac:dyDescent="0.55000000000000004">
      <c r="A139" s="3" t="s">
        <v>159</v>
      </c>
      <c r="B139">
        <v>1.9434087872589089E-4</v>
      </c>
    </row>
    <row r="140" spans="1:2" x14ac:dyDescent="0.55000000000000004">
      <c r="A140" s="3" t="s">
        <v>160</v>
      </c>
      <c r="B140">
        <v>2.0277721929823499E-4</v>
      </c>
    </row>
    <row r="141" spans="1:2" x14ac:dyDescent="0.55000000000000004">
      <c r="A141" s="3" t="s">
        <v>161</v>
      </c>
      <c r="B141">
        <v>2.6411675091372649E-4</v>
      </c>
    </row>
    <row r="142" spans="1:2" x14ac:dyDescent="0.55000000000000004">
      <c r="A142" s="3" t="s">
        <v>162</v>
      </c>
      <c r="B142">
        <v>2.1988731039612091E-4</v>
      </c>
    </row>
    <row r="143" spans="1:2" x14ac:dyDescent="0.55000000000000004">
      <c r="A143" s="3" t="s">
        <v>163</v>
      </c>
      <c r="B143">
        <v>1.676052788444474E-4</v>
      </c>
    </row>
    <row r="144" spans="1:2" x14ac:dyDescent="0.55000000000000004">
      <c r="A144" s="3" t="s">
        <v>164</v>
      </c>
      <c r="B144">
        <v>2.1433101066557531E-4</v>
      </c>
    </row>
    <row r="145" spans="1:2" x14ac:dyDescent="0.55000000000000004">
      <c r="A145" s="3" t="s">
        <v>165</v>
      </c>
      <c r="B145">
        <v>2.6150405352856263E-4</v>
      </c>
    </row>
    <row r="146" spans="1:2" x14ac:dyDescent="0.55000000000000004">
      <c r="A146" s="3" t="s">
        <v>166</v>
      </c>
      <c r="B146">
        <v>1.7774421700667101E-4</v>
      </c>
    </row>
    <row r="147" spans="1:2" x14ac:dyDescent="0.55000000000000004">
      <c r="A147" s="3" t="s">
        <v>167</v>
      </c>
      <c r="B147">
        <v>1.708236152758091E-4</v>
      </c>
    </row>
    <row r="148" spans="1:2" x14ac:dyDescent="0.55000000000000004">
      <c r="A148" s="3" t="s">
        <v>168</v>
      </c>
      <c r="B148">
        <v>2.262487004716491E-4</v>
      </c>
    </row>
    <row r="149" spans="1:2" x14ac:dyDescent="0.55000000000000004">
      <c r="A149" s="3" t="s">
        <v>169</v>
      </c>
      <c r="B149">
        <v>1.8813256152645959E-4</v>
      </c>
    </row>
    <row r="150" spans="1:2" x14ac:dyDescent="0.55000000000000004">
      <c r="A150" s="3" t="s">
        <v>170</v>
      </c>
      <c r="B150">
        <v>1.9690368876713009E-4</v>
      </c>
    </row>
    <row r="151" spans="1:2" x14ac:dyDescent="0.55000000000000004">
      <c r="A151" s="3" t="s">
        <v>171</v>
      </c>
      <c r="B151">
        <v>1.8992678032941839E-4</v>
      </c>
    </row>
    <row r="152" spans="1:2" x14ac:dyDescent="0.55000000000000004">
      <c r="A152" s="3" t="s">
        <v>172</v>
      </c>
      <c r="B152">
        <v>2.2263670278673079E-4</v>
      </c>
    </row>
    <row r="153" spans="1:2" x14ac:dyDescent="0.55000000000000004">
      <c r="A153" s="3" t="s">
        <v>173</v>
      </c>
      <c r="B153">
        <v>2.556580791797659E-4</v>
      </c>
    </row>
    <row r="154" spans="1:2" x14ac:dyDescent="0.55000000000000004">
      <c r="A154" s="3" t="s">
        <v>174</v>
      </c>
      <c r="B154">
        <v>2.3279799786438731E-4</v>
      </c>
    </row>
    <row r="155" spans="1:2" x14ac:dyDescent="0.55000000000000004">
      <c r="A155" s="3" t="s">
        <v>175</v>
      </c>
      <c r="B155">
        <v>2.500424599306274E-4</v>
      </c>
    </row>
    <row r="156" spans="1:2" x14ac:dyDescent="0.55000000000000004">
      <c r="A156" s="3" t="s">
        <v>176</v>
      </c>
      <c r="B156">
        <v>8.1041257105251936E-5</v>
      </c>
    </row>
    <row r="157" spans="1:2" x14ac:dyDescent="0.55000000000000004">
      <c r="A157" s="3" t="s">
        <v>177</v>
      </c>
      <c r="B157">
        <v>2.8499145625045198E-4</v>
      </c>
    </row>
    <row r="158" spans="1:2" x14ac:dyDescent="0.55000000000000004">
      <c r="A158" s="3" t="s">
        <v>178</v>
      </c>
      <c r="B158">
        <v>2.4544845131481663E-4</v>
      </c>
    </row>
    <row r="159" spans="1:2" x14ac:dyDescent="0.55000000000000004">
      <c r="A159" s="3" t="s">
        <v>179</v>
      </c>
      <c r="B159">
        <v>1.6441107782766271E-4</v>
      </c>
    </row>
    <row r="160" spans="1:2" x14ac:dyDescent="0.55000000000000004">
      <c r="A160" s="3" t="s">
        <v>180</v>
      </c>
      <c r="B160">
        <v>2.3953018065032251E-4</v>
      </c>
    </row>
    <row r="161" spans="1:2" x14ac:dyDescent="0.55000000000000004">
      <c r="A161" s="3" t="s">
        <v>181</v>
      </c>
      <c r="B161">
        <v>1.493805844142636E-4</v>
      </c>
    </row>
    <row r="162" spans="1:2" x14ac:dyDescent="0.55000000000000004">
      <c r="A162" s="3" t="s">
        <v>182</v>
      </c>
      <c r="B162">
        <v>1.9178012951940991E-4</v>
      </c>
    </row>
    <row r="163" spans="1:2" x14ac:dyDescent="0.55000000000000004">
      <c r="A163" s="3" t="s">
        <v>183</v>
      </c>
      <c r="B163">
        <v>1.6755664465284371E-4</v>
      </c>
    </row>
    <row r="164" spans="1:2" x14ac:dyDescent="0.55000000000000004">
      <c r="A164" s="3" t="s">
        <v>184</v>
      </c>
      <c r="B164">
        <v>2.272766607499982E-4</v>
      </c>
    </row>
    <row r="165" spans="1:2" x14ac:dyDescent="0.55000000000000004">
      <c r="A165" s="3" t="s">
        <v>185</v>
      </c>
      <c r="B165">
        <v>1.7761133225283279E-4</v>
      </c>
    </row>
    <row r="166" spans="1:2" x14ac:dyDescent="0.55000000000000004">
      <c r="A166" s="3" t="s">
        <v>186</v>
      </c>
      <c r="B166">
        <v>1.9545014326555139E-4</v>
      </c>
    </row>
    <row r="167" spans="1:2" x14ac:dyDescent="0.55000000000000004">
      <c r="A167" s="3" t="s">
        <v>187</v>
      </c>
      <c r="B167">
        <v>1.7930162893744161E-4</v>
      </c>
    </row>
    <row r="168" spans="1:2" x14ac:dyDescent="0.55000000000000004">
      <c r="A168" s="3" t="s">
        <v>188</v>
      </c>
      <c r="B168">
        <v>1.4583620646646111E-4</v>
      </c>
    </row>
    <row r="169" spans="1:2" x14ac:dyDescent="0.55000000000000004">
      <c r="A169" s="3" t="s">
        <v>189</v>
      </c>
      <c r="B169">
        <v>1.6376450423655591E-4</v>
      </c>
    </row>
    <row r="170" spans="1:2" x14ac:dyDescent="0.55000000000000004">
      <c r="A170" s="3" t="s">
        <v>190</v>
      </c>
      <c r="B170">
        <v>2.1650252976041781E-4</v>
      </c>
    </row>
    <row r="171" spans="1:2" x14ac:dyDescent="0.55000000000000004">
      <c r="A171" s="3" t="s">
        <v>191</v>
      </c>
      <c r="B171">
        <v>2.4363839544443771E-4</v>
      </c>
    </row>
    <row r="172" spans="1:2" x14ac:dyDescent="0.55000000000000004">
      <c r="A172" s="3" t="s">
        <v>192</v>
      </c>
      <c r="B172">
        <v>1.7485498678763029E-4</v>
      </c>
    </row>
    <row r="173" spans="1:2" x14ac:dyDescent="0.55000000000000004">
      <c r="A173" s="3" t="s">
        <v>193</v>
      </c>
      <c r="B173">
        <v>1.6689911047360851E-4</v>
      </c>
    </row>
    <row r="174" spans="1:2" x14ac:dyDescent="0.55000000000000004">
      <c r="A174" s="3" t="s">
        <v>194</v>
      </c>
      <c r="B174">
        <v>1.5886329233796991E-4</v>
      </c>
    </row>
    <row r="175" spans="1:2" x14ac:dyDescent="0.55000000000000004">
      <c r="A175" s="3" t="s">
        <v>195</v>
      </c>
      <c r="B175">
        <v>7.9805969312593975E-5</v>
      </c>
    </row>
    <row r="176" spans="1:2" x14ac:dyDescent="0.55000000000000004">
      <c r="A176" s="3" t="s">
        <v>196</v>
      </c>
      <c r="B176">
        <v>1.4254529957326569E-4</v>
      </c>
    </row>
    <row r="177" spans="1:2" x14ac:dyDescent="0.55000000000000004">
      <c r="A177" s="3" t="s">
        <v>197</v>
      </c>
      <c r="B177">
        <v>2.685276009034538E-5</v>
      </c>
    </row>
    <row r="178" spans="1:2" x14ac:dyDescent="0.55000000000000004">
      <c r="A178" s="3" t="s">
        <v>198</v>
      </c>
      <c r="B178">
        <v>4.4963771952093797E-5</v>
      </c>
    </row>
    <row r="179" spans="1:2" x14ac:dyDescent="0.55000000000000004">
      <c r="A179" s="3" t="s">
        <v>199</v>
      </c>
      <c r="B179">
        <v>2.7104352828225319E-5</v>
      </c>
    </row>
    <row r="180" spans="1:2" x14ac:dyDescent="0.55000000000000004">
      <c r="A180" s="3" t="s">
        <v>200</v>
      </c>
      <c r="B180">
        <v>0</v>
      </c>
    </row>
    <row r="181" spans="1:2" x14ac:dyDescent="0.55000000000000004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4.4" x14ac:dyDescent="0.55000000000000004"/>
  <cols>
    <col min="1" max="1" width="15.15625" bestFit="1" customWidth="1"/>
    <col min="2" max="2" width="13.68359375" bestFit="1" customWidth="1"/>
    <col min="3" max="3" width="17.578125" bestFit="1" customWidth="1"/>
    <col min="4" max="5" width="12.15625" bestFit="1" customWidth="1"/>
    <col min="6" max="6" width="17.578125" customWidth="1"/>
    <col min="7" max="9" width="17.578125" bestFit="1" customWidth="1"/>
  </cols>
  <sheetData>
    <row r="1" spans="1:5" x14ac:dyDescent="0.55000000000000004">
      <c r="A1" s="1" t="s">
        <v>0</v>
      </c>
      <c r="B1" t="s" vm="21">
        <v>212</v>
      </c>
    </row>
    <row r="2" spans="1:5" x14ac:dyDescent="0.55000000000000004">
      <c r="A2" s="1" t="s">
        <v>217</v>
      </c>
      <c r="B2" t="s" vm="20">
        <v>20</v>
      </c>
    </row>
    <row r="3" spans="1:5" x14ac:dyDescent="0.55000000000000004">
      <c r="A3" s="1" t="s">
        <v>19</v>
      </c>
      <c r="B3" t="s" vm="2">
        <v>5</v>
      </c>
    </row>
    <row r="5" spans="1:5" x14ac:dyDescent="0.55000000000000004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55000000000000004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55000000000000004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55000000000000004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55000000000000004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55000000000000004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55000000000000004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55000000000000004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55000000000000004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55000000000000004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55000000000000004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55000000000000004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55000000000000004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55000000000000004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55000000000000004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55000000000000004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55000000000000004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55000000000000004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55000000000000004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55000000000000004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55000000000000004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55000000000000004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55000000000000004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55000000000000004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55000000000000004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55000000000000004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55000000000000004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55000000000000004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55000000000000004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55000000000000004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55000000000000004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55000000000000004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55000000000000004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55000000000000004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55000000000000004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55000000000000004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55000000000000004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55000000000000004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55000000000000004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55000000000000004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55000000000000004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55000000000000004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55000000000000004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55000000000000004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55000000000000004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55000000000000004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55000000000000004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55000000000000004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55000000000000004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55000000000000004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55000000000000004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55000000000000004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55000000000000004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55000000000000004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55000000000000004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55000000000000004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55000000000000004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55000000000000004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55000000000000004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55000000000000004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55000000000000004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55000000000000004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55000000000000004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55000000000000004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55000000000000004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55000000000000004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55000000000000004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55000000000000004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55000000000000004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55000000000000004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55000000000000004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55000000000000004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55000000000000004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55000000000000004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55000000000000004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55000000000000004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55000000000000004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55000000000000004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55000000000000004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55000000000000004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55000000000000004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55000000000000004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55000000000000004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55000000000000004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55000000000000004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55000000000000004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55000000000000004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55000000000000004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55000000000000004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55000000000000004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55000000000000004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55000000000000004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55000000000000004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55000000000000004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55000000000000004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55000000000000004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55000000000000004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55000000000000004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55000000000000004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55000000000000004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55000000000000004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55000000000000004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55000000000000004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55000000000000004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55000000000000004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55000000000000004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55000000000000004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55000000000000004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55000000000000004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55000000000000004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55000000000000004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55000000000000004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55000000000000004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55000000000000004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55000000000000004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55000000000000004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55000000000000004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55000000000000004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55000000000000004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55000000000000004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55000000000000004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55000000000000004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55000000000000004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55000000000000004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55000000000000004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55000000000000004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55000000000000004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55000000000000004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55000000000000004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55000000000000004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55000000000000004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55000000000000004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55000000000000004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55000000000000004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55000000000000004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55000000000000004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55000000000000004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55000000000000004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55000000000000004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55000000000000004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55000000000000004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55000000000000004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55000000000000004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55000000000000004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55000000000000004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55000000000000004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55000000000000004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55000000000000004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55000000000000004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55000000000000004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55000000000000004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55000000000000004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55000000000000004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55000000000000004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55000000000000004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55000000000000004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55000000000000004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55000000000000004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55000000000000004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55000000000000004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55000000000000004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55000000000000004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55000000000000004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55000000000000004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55000000000000004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55000000000000004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55000000000000004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55000000000000004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55000000000000004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55000000000000004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55000000000000004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55000000000000004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55000000000000004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55000000000000004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55000000000000004">
      <c r="A179" s="3" t="s">
        <v>200</v>
      </c>
      <c r="B179">
        <v>0</v>
      </c>
      <c r="C179">
        <v>0</v>
      </c>
    </row>
    <row r="180" spans="1:5" x14ac:dyDescent="0.55000000000000004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4"/>
  <sheetViews>
    <sheetView workbookViewId="0">
      <selection activeCell="M5" sqref="M5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7">
        <v>23</v>
      </c>
      <c r="E1" t="s">
        <v>4</v>
      </c>
    </row>
    <row r="2" spans="1:7" x14ac:dyDescent="0.55000000000000004">
      <c r="A2" s="1" t="s">
        <v>6</v>
      </c>
      <c r="B2" t="s" vm="25">
        <v>24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900</v>
      </c>
      <c r="B7" s="12">
        <v>0.94443473107877329</v>
      </c>
      <c r="C7" s="12"/>
      <c r="D7" s="12"/>
    </row>
    <row r="8" spans="1:7" x14ac:dyDescent="0.55000000000000004">
      <c r="A8" s="2">
        <v>44907</v>
      </c>
      <c r="B8" s="12">
        <v>0.95081573014220622</v>
      </c>
      <c r="C8" s="12"/>
      <c r="D8" s="12"/>
    </row>
    <row r="9" spans="1:7" x14ac:dyDescent="0.55000000000000004">
      <c r="A9" s="2">
        <v>44914</v>
      </c>
      <c r="B9" s="12">
        <v>1.0144880640160789</v>
      </c>
      <c r="C9" s="12"/>
      <c r="D9" s="12"/>
    </row>
    <row r="10" spans="1:7" x14ac:dyDescent="0.55000000000000004">
      <c r="A10" s="2">
        <v>44921</v>
      </c>
      <c r="B10" s="12">
        <v>1</v>
      </c>
      <c r="C10" s="12"/>
      <c r="D10" s="12"/>
    </row>
    <row r="11" spans="1:7" x14ac:dyDescent="0.55000000000000004">
      <c r="A11" s="2">
        <v>44928</v>
      </c>
      <c r="B11" s="12">
        <v>1.0211225299849751</v>
      </c>
      <c r="C11" s="12">
        <v>0.8760023433569164</v>
      </c>
      <c r="D11" s="12">
        <v>1.190283598154811</v>
      </c>
    </row>
    <row r="12" spans="1:7" x14ac:dyDescent="0.55000000000000004">
      <c r="A12" s="2">
        <v>44935</v>
      </c>
      <c r="B12" s="12">
        <v>1.0329692796699259</v>
      </c>
      <c r="C12" s="12">
        <v>0.92510272784195535</v>
      </c>
      <c r="D12" s="12">
        <v>1.153413021741837</v>
      </c>
    </row>
    <row r="13" spans="1:7" x14ac:dyDescent="0.55000000000000004">
      <c r="A13" s="2">
        <v>44942</v>
      </c>
      <c r="B13" s="12">
        <v>1.031997164357336</v>
      </c>
      <c r="C13" s="12">
        <v>0.94149130857084884</v>
      </c>
      <c r="D13" s="12">
        <v>1.131203376543372</v>
      </c>
    </row>
    <row r="14" spans="1:7" x14ac:dyDescent="0.55000000000000004">
      <c r="A14" s="2">
        <v>44949</v>
      </c>
      <c r="B14" s="12">
        <v>1.0429260941255809</v>
      </c>
      <c r="C14" s="12">
        <v>0.96274450325240024</v>
      </c>
      <c r="D14" s="12">
        <v>1.129785560066586</v>
      </c>
    </row>
    <row r="15" spans="1:7" x14ac:dyDescent="0.55000000000000004">
      <c r="A15" s="2">
        <v>44956</v>
      </c>
      <c r="B15" s="12">
        <v>1.0610131775210521</v>
      </c>
      <c r="C15" s="12">
        <v>0.98347280701863538</v>
      </c>
      <c r="D15" s="12">
        <v>1.144667096882922</v>
      </c>
    </row>
    <row r="16" spans="1:7" x14ac:dyDescent="0.55000000000000004">
      <c r="A16" s="2">
        <v>44963</v>
      </c>
      <c r="B16" s="12">
        <v>1.0724617293713781</v>
      </c>
      <c r="C16" s="12">
        <v>0.99945330181134828</v>
      </c>
      <c r="D16" s="12">
        <v>1.1508033030475171</v>
      </c>
    </row>
    <row r="17" spans="1:4" x14ac:dyDescent="0.55000000000000004">
      <c r="A17" s="2">
        <v>44970</v>
      </c>
      <c r="B17" s="12">
        <v>1.077827563319768</v>
      </c>
      <c r="C17" s="12">
        <v>1.009127291522617</v>
      </c>
      <c r="D17" s="12">
        <v>1.1512048737667031</v>
      </c>
    </row>
    <row r="18" spans="1:4" x14ac:dyDescent="0.55000000000000004">
      <c r="A18" s="2">
        <v>44977</v>
      </c>
      <c r="B18" s="12">
        <v>1.0840274725355421</v>
      </c>
      <c r="C18" s="12">
        <v>1.018639201903528</v>
      </c>
      <c r="D18" s="12">
        <v>1.153613133105285</v>
      </c>
    </row>
    <row r="19" spans="1:4" x14ac:dyDescent="0.55000000000000004">
      <c r="A19" s="2">
        <v>44984</v>
      </c>
      <c r="B19" s="12">
        <v>1.089625357163976</v>
      </c>
      <c r="C19" s="12">
        <v>1.0268363613803551</v>
      </c>
      <c r="D19" s="12">
        <v>1.156253774826089</v>
      </c>
    </row>
    <row r="20" spans="1:4" x14ac:dyDescent="0.55000000000000004">
      <c r="A20" s="2">
        <v>44991</v>
      </c>
      <c r="B20" s="12">
        <v>1.0923551249904311</v>
      </c>
      <c r="C20" s="12">
        <v>1.0318292609562709</v>
      </c>
      <c r="D20" s="12">
        <v>1.1564313634476671</v>
      </c>
    </row>
    <row r="21" spans="1:4" x14ac:dyDescent="0.55000000000000004">
      <c r="A21" s="2">
        <v>44998</v>
      </c>
      <c r="B21" s="12">
        <v>1.0854937857851681</v>
      </c>
      <c r="C21" s="12">
        <v>1.0270989385793421</v>
      </c>
      <c r="D21" s="12">
        <v>1.14720862296675</v>
      </c>
    </row>
    <row r="22" spans="1:4" x14ac:dyDescent="0.55000000000000004">
      <c r="A22" s="2">
        <v>45005</v>
      </c>
      <c r="B22" s="12">
        <v>1.093858352779068</v>
      </c>
      <c r="C22" s="12">
        <v>1.040080704862532</v>
      </c>
      <c r="D22" s="12">
        <v>1.15041658820378</v>
      </c>
    </row>
    <row r="23" spans="1:4" x14ac:dyDescent="0.55000000000000004">
      <c r="A23" s="2">
        <v>45012</v>
      </c>
      <c r="B23" s="12">
        <v>1.095826123639305</v>
      </c>
      <c r="C23" s="12">
        <v>1.043621210440292</v>
      </c>
      <c r="D23" s="12">
        <v>1.1506424756772879</v>
      </c>
    </row>
    <row r="24" spans="1:4" x14ac:dyDescent="0.55000000000000004">
      <c r="A24" s="2">
        <v>45019</v>
      </c>
      <c r="B24" s="12">
        <v>1.0946108247651269</v>
      </c>
      <c r="C24" s="12">
        <v>1.043886162523884</v>
      </c>
      <c r="D24" s="12">
        <v>1.1478003068802809</v>
      </c>
    </row>
    <row r="25" spans="1:4" x14ac:dyDescent="0.55000000000000004">
      <c r="A25" s="2">
        <v>45026</v>
      </c>
      <c r="B25" s="12">
        <v>1.096257781451353</v>
      </c>
      <c r="C25" s="12">
        <v>1.0467754006665739</v>
      </c>
      <c r="D25" s="12">
        <v>1.14807925618749</v>
      </c>
    </row>
    <row r="26" spans="1:4" x14ac:dyDescent="0.55000000000000004">
      <c r="A26" s="2">
        <v>45033</v>
      </c>
      <c r="B26" s="12">
        <v>1.1090115125588329</v>
      </c>
      <c r="C26" s="12">
        <v>1.061317083359836</v>
      </c>
      <c r="D26" s="12">
        <v>1.15884927725321</v>
      </c>
    </row>
    <row r="27" spans="1:4" x14ac:dyDescent="0.55000000000000004">
      <c r="A27" s="2">
        <v>45040</v>
      </c>
      <c r="B27" s="12">
        <v>1.117538118693387</v>
      </c>
      <c r="C27" s="12">
        <v>1.0712416658005759</v>
      </c>
      <c r="D27" s="12">
        <v>1.1658353914001429</v>
      </c>
    </row>
    <row r="28" spans="1:4" x14ac:dyDescent="0.55000000000000004">
      <c r="A28" s="2">
        <v>45047</v>
      </c>
      <c r="B28" s="12">
        <v>1.1188075400142821</v>
      </c>
      <c r="C28" s="12">
        <v>1.0737046211223049</v>
      </c>
      <c r="D28" s="12">
        <v>1.1658050891914959</v>
      </c>
    </row>
    <row r="29" spans="1:4" x14ac:dyDescent="0.55000000000000004">
      <c r="A29" s="2">
        <v>45054</v>
      </c>
      <c r="B29" s="12">
        <v>1.1273217947573799</v>
      </c>
      <c r="C29" s="12">
        <v>1.082932890131314</v>
      </c>
      <c r="D29" s="12">
        <v>1.1735301794933011</v>
      </c>
    </row>
    <row r="30" spans="1:4" x14ac:dyDescent="0.55000000000000004">
      <c r="A30" s="2">
        <v>45061</v>
      </c>
      <c r="B30" s="12">
        <v>1.127211805718062</v>
      </c>
      <c r="C30" s="12">
        <v>1.0835747410929</v>
      </c>
      <c r="D30" s="12">
        <v>1.1726061957374829</v>
      </c>
    </row>
    <row r="31" spans="1:4" x14ac:dyDescent="0.55000000000000004">
      <c r="A31" s="2">
        <v>45068</v>
      </c>
      <c r="B31" s="12">
        <v>1.1333116193197561</v>
      </c>
      <c r="C31" s="12">
        <v>1.090579258178175</v>
      </c>
      <c r="D31" s="12">
        <v>1.177718370172163</v>
      </c>
    </row>
    <row r="32" spans="1:4" x14ac:dyDescent="0.55000000000000004">
      <c r="A32" s="2">
        <v>45075</v>
      </c>
      <c r="B32" s="12">
        <v>1.1373670311136259</v>
      </c>
      <c r="C32" s="12">
        <v>1.0952355197293711</v>
      </c>
      <c r="D32" s="12">
        <v>1.1811192571474201</v>
      </c>
    </row>
    <row r="33" spans="1:4" x14ac:dyDescent="0.55000000000000004">
      <c r="A33" s="2">
        <v>45082</v>
      </c>
      <c r="B33" s="12">
        <v>1.1396165248052981</v>
      </c>
      <c r="C33" s="12">
        <v>1.0986941339806091</v>
      </c>
      <c r="D33" s="12">
        <v>1.182063126981459</v>
      </c>
    </row>
    <row r="34" spans="1:4" x14ac:dyDescent="0.55000000000000004">
      <c r="A34" s="2">
        <v>45089</v>
      </c>
      <c r="B34" s="12">
        <v>1.1402235439964219</v>
      </c>
      <c r="C34" s="12">
        <v>1.100218206059054</v>
      </c>
      <c r="D34" s="12">
        <v>1.181683527071155</v>
      </c>
    </row>
    <row r="35" spans="1:4" x14ac:dyDescent="0.55000000000000004">
      <c r="A35" s="2">
        <v>45096</v>
      </c>
      <c r="B35" s="12">
        <v>1.1442712870910841</v>
      </c>
      <c r="C35" s="12">
        <v>1.10486675334256</v>
      </c>
      <c r="D35" s="12">
        <v>1.1850811643122401</v>
      </c>
    </row>
    <row r="36" spans="1:4" x14ac:dyDescent="0.55000000000000004">
      <c r="A36" s="2">
        <v>45103</v>
      </c>
      <c r="B36" s="12">
        <v>1.1504865669014659</v>
      </c>
      <c r="C36" s="12">
        <v>1.1115109579948519</v>
      </c>
      <c r="D36" s="12">
        <v>1.1908288722663689</v>
      </c>
    </row>
    <row r="37" spans="1:4" x14ac:dyDescent="0.55000000000000004">
      <c r="A37" s="2">
        <v>45110</v>
      </c>
      <c r="B37" s="12">
        <v>1.150618171136117</v>
      </c>
      <c r="C37" s="12">
        <v>1.112250844535364</v>
      </c>
      <c r="D37" s="12">
        <v>1.190308986730132</v>
      </c>
    </row>
    <row r="38" spans="1:4" x14ac:dyDescent="0.55000000000000004">
      <c r="A38" s="2">
        <v>45117</v>
      </c>
      <c r="B38" s="12">
        <v>1.1506992076109059</v>
      </c>
      <c r="C38" s="12">
        <v>1.1129310667590471</v>
      </c>
      <c r="D38" s="12">
        <v>1.1897490383230001</v>
      </c>
    </row>
    <row r="39" spans="1:4" x14ac:dyDescent="0.55000000000000004">
      <c r="A39" s="2">
        <v>45124</v>
      </c>
      <c r="B39" s="12">
        <v>1.1550689087141219</v>
      </c>
      <c r="C39" s="12">
        <v>1.117722409681922</v>
      </c>
      <c r="D39" s="12">
        <v>1.193663267660269</v>
      </c>
    </row>
    <row r="40" spans="1:4" x14ac:dyDescent="0.55000000000000004">
      <c r="A40" s="2">
        <v>45131</v>
      </c>
      <c r="B40" s="12">
        <v>1.1589715330753461</v>
      </c>
      <c r="C40" s="12">
        <v>1.1220634996008161</v>
      </c>
      <c r="D40" s="12">
        <v>1.1970935824548949</v>
      </c>
    </row>
    <row r="41" spans="1:4" x14ac:dyDescent="0.55000000000000004">
      <c r="A41" s="2">
        <v>45138</v>
      </c>
      <c r="B41" s="12">
        <v>1.163676452272594</v>
      </c>
      <c r="C41" s="12">
        <v>1.1273657499215171</v>
      </c>
      <c r="D41" s="12">
        <v>1.201156666031411</v>
      </c>
    </row>
    <row r="42" spans="1:4" x14ac:dyDescent="0.55000000000000004">
      <c r="A42" s="2">
        <v>45145</v>
      </c>
      <c r="B42" s="12">
        <v>1.161865948170816</v>
      </c>
      <c r="C42" s="12">
        <v>1.126108530630509</v>
      </c>
      <c r="D42" s="12">
        <v>1.198758773954977</v>
      </c>
    </row>
    <row r="43" spans="1:4" x14ac:dyDescent="0.55000000000000004">
      <c r="A43" s="2">
        <v>45152</v>
      </c>
      <c r="B43" s="12">
        <v>1.1588229467788731</v>
      </c>
      <c r="C43" s="12">
        <v>1.1236829829129971</v>
      </c>
      <c r="D43" s="12">
        <v>1.1950618122738319</v>
      </c>
    </row>
    <row r="44" spans="1:4" x14ac:dyDescent="0.55000000000000004">
      <c r="A44" s="2">
        <v>45159</v>
      </c>
      <c r="B44" s="12">
        <v>1.161708102150828</v>
      </c>
      <c r="C44" s="12">
        <v>1.1269682370098411</v>
      </c>
      <c r="D44" s="12">
        <v>1.1975188565949739</v>
      </c>
    </row>
    <row r="45" spans="1:4" x14ac:dyDescent="0.55000000000000004">
      <c r="A45" s="2">
        <v>45166</v>
      </c>
      <c r="B45" s="12">
        <v>1.1663507192252189</v>
      </c>
      <c r="C45" s="12">
        <v>1.1318630844746771</v>
      </c>
      <c r="D45" s="12">
        <v>1.2018891850939419</v>
      </c>
    </row>
    <row r="46" spans="1:4" x14ac:dyDescent="0.55000000000000004">
      <c r="A46" s="2">
        <v>45173</v>
      </c>
      <c r="B46" s="12">
        <v>1.1665065761875231</v>
      </c>
      <c r="C46" s="12">
        <v>1.132379988164198</v>
      </c>
      <c r="D46" s="12">
        <v>1.2016616387708769</v>
      </c>
    </row>
    <row r="47" spans="1:4" x14ac:dyDescent="0.55000000000000004">
      <c r="A47" s="2">
        <v>45180</v>
      </c>
      <c r="B47" s="12">
        <v>1.1684506327128681</v>
      </c>
      <c r="C47" s="12">
        <v>1.1346524472113</v>
      </c>
      <c r="D47" s="12">
        <v>1.203255573495321</v>
      </c>
    </row>
    <row r="48" spans="1:4" x14ac:dyDescent="0.55000000000000004">
      <c r="A48" s="2">
        <v>45187</v>
      </c>
      <c r="B48" s="12">
        <v>1.1643994728843281</v>
      </c>
      <c r="C48" s="12">
        <v>1.13104610960164</v>
      </c>
      <c r="D48" s="12">
        <v>1.198736391861893</v>
      </c>
    </row>
    <row r="49" spans="1:4" x14ac:dyDescent="0.55000000000000004">
      <c r="A49" s="2">
        <v>45194</v>
      </c>
      <c r="B49" s="12">
        <v>1.162321756775462</v>
      </c>
      <c r="C49" s="12">
        <v>1.1294394417236591</v>
      </c>
      <c r="D49" s="12">
        <v>1.196161402165858</v>
      </c>
    </row>
    <row r="50" spans="1:4" x14ac:dyDescent="0.55000000000000004">
      <c r="A50" s="2">
        <v>45201</v>
      </c>
      <c r="B50" s="12">
        <v>1.158640421297362</v>
      </c>
      <c r="C50" s="12">
        <v>1.126204359672071</v>
      </c>
      <c r="D50" s="12">
        <v>1.1920106811298641</v>
      </c>
    </row>
    <row r="51" spans="1:4" x14ac:dyDescent="0.55000000000000004">
      <c r="A51" s="2">
        <v>45208</v>
      </c>
      <c r="B51" s="12">
        <v>1.159312851783868</v>
      </c>
      <c r="C51" s="12">
        <v>1.127201362061049</v>
      </c>
      <c r="D51" s="12">
        <v>1.192339127282259</v>
      </c>
    </row>
    <row r="52" spans="1:4" x14ac:dyDescent="0.55000000000000004">
      <c r="A52" s="2">
        <v>45215</v>
      </c>
      <c r="B52" s="12">
        <v>1.157664325812739</v>
      </c>
      <c r="C52" s="12">
        <v>1.126157066100349</v>
      </c>
      <c r="D52" s="12">
        <v>1.1900530854903351</v>
      </c>
    </row>
    <row r="53" spans="1:4" x14ac:dyDescent="0.55000000000000004">
      <c r="A53" s="2">
        <v>45222</v>
      </c>
      <c r="B53" s="12">
        <v>1.161868578245205</v>
      </c>
      <c r="C53" s="12">
        <v>1.1306042292910159</v>
      </c>
      <c r="D53" s="12">
        <v>1.1939974733334029</v>
      </c>
    </row>
    <row r="54" spans="1:4" x14ac:dyDescent="0.55000000000000004">
      <c r="A54" s="2">
        <v>45229</v>
      </c>
      <c r="B54" s="12">
        <v>1.1593730664152511</v>
      </c>
      <c r="C54" s="12">
        <v>1.128475178176694</v>
      </c>
      <c r="D54" s="12">
        <v>1.191116945346439</v>
      </c>
    </row>
    <row r="55" spans="1:4" x14ac:dyDescent="0.55000000000000004">
      <c r="A55" s="2">
        <v>45236</v>
      </c>
      <c r="B55" s="12">
        <v>1.154905955109317</v>
      </c>
      <c r="C55" s="12">
        <v>1.1244260768858161</v>
      </c>
      <c r="D55" s="12">
        <v>1.1862120530333531</v>
      </c>
    </row>
    <row r="56" spans="1:4" x14ac:dyDescent="0.55000000000000004">
      <c r="A56" s="2">
        <v>45243</v>
      </c>
      <c r="B56" s="12">
        <v>1.1528796556638341</v>
      </c>
      <c r="C56" s="12">
        <v>1.1229423856535159</v>
      </c>
      <c r="D56" s="12">
        <v>1.183615043322146</v>
      </c>
    </row>
    <row r="57" spans="1:4" x14ac:dyDescent="0.55000000000000004">
      <c r="A57" s="2">
        <v>45250</v>
      </c>
      <c r="B57" s="12">
        <v>1.151457345237914</v>
      </c>
      <c r="C57" s="12">
        <v>1.121969103731423</v>
      </c>
      <c r="D57" s="12">
        <v>1.181720613778797</v>
      </c>
    </row>
    <row r="58" spans="1:4" x14ac:dyDescent="0.55000000000000004">
      <c r="A58" s="2">
        <v>45257</v>
      </c>
      <c r="B58" s="12">
        <v>1.1513691469013849</v>
      </c>
      <c r="C58" s="12">
        <v>1.122200794117735</v>
      </c>
      <c r="D58" s="12">
        <v>1.181295646363036</v>
      </c>
    </row>
    <row r="59" spans="1:4" x14ac:dyDescent="0.55000000000000004">
      <c r="A59" s="2">
        <v>45264</v>
      </c>
      <c r="B59" s="12">
        <v>1.148254211394184</v>
      </c>
      <c r="C59" s="12">
        <v>1.1195127154620661</v>
      </c>
      <c r="D59" s="12">
        <v>1.177733594066674</v>
      </c>
    </row>
    <row r="60" spans="1:4" x14ac:dyDescent="0.55000000000000004">
      <c r="A60" s="2">
        <v>45271</v>
      </c>
      <c r="B60" s="12">
        <v>1.1491390325821489</v>
      </c>
      <c r="C60" s="12">
        <v>1.1206799504721821</v>
      </c>
      <c r="D60" s="12">
        <v>1.17832081822063</v>
      </c>
    </row>
    <row r="61" spans="1:4" x14ac:dyDescent="0.55000000000000004">
      <c r="A61" s="2">
        <v>45278</v>
      </c>
      <c r="B61" s="12">
        <v>1.1440822497284071</v>
      </c>
      <c r="C61" s="12">
        <v>1.116153127154579</v>
      </c>
      <c r="D61" s="12">
        <v>1.1727102332996799</v>
      </c>
    </row>
    <row r="62" spans="1:4" x14ac:dyDescent="0.55000000000000004">
      <c r="A62" s="2">
        <v>45285</v>
      </c>
      <c r="B62" s="12">
        <v>1.138640033680254</v>
      </c>
      <c r="C62" s="12">
        <v>1.111098588807816</v>
      </c>
      <c r="D62" s="12">
        <v>1.1668641643137061</v>
      </c>
    </row>
    <row r="63" spans="1:4" x14ac:dyDescent="0.55000000000000004">
      <c r="A63" s="2">
        <v>45292</v>
      </c>
      <c r="B63" s="12">
        <v>1.1337654409652811</v>
      </c>
      <c r="C63" s="12">
        <v>1.106716727871474</v>
      </c>
      <c r="D63" s="12">
        <v>1.161475238202486</v>
      </c>
    </row>
    <row r="64" spans="1:4" x14ac:dyDescent="0.55000000000000004">
      <c r="A64" s="2">
        <v>45299</v>
      </c>
      <c r="B64" s="12">
        <v>1.130727217445767</v>
      </c>
      <c r="C64" s="12">
        <v>1.103961759798229</v>
      </c>
      <c r="D64" s="12">
        <v>1.158141601305398</v>
      </c>
    </row>
    <row r="65" spans="1:4" x14ac:dyDescent="0.55000000000000004">
      <c r="A65" s="2">
        <v>45306</v>
      </c>
      <c r="B65" s="12">
        <v>1.1274830999399059</v>
      </c>
      <c r="C65" s="12">
        <v>1.1010268116880211</v>
      </c>
      <c r="D65" s="12">
        <v>1.1545750994938559</v>
      </c>
    </row>
    <row r="66" spans="1:4" x14ac:dyDescent="0.55000000000000004">
      <c r="A66" s="2">
        <v>45313</v>
      </c>
      <c r="B66" s="12">
        <v>1.127477154708709</v>
      </c>
      <c r="C66" s="12">
        <v>1.101252442262568</v>
      </c>
      <c r="D66" s="12">
        <v>1.154326370235605</v>
      </c>
    </row>
    <row r="67" spans="1:4" x14ac:dyDescent="0.55000000000000004">
      <c r="A67" s="2">
        <v>45320</v>
      </c>
      <c r="B67" s="12">
        <v>1.125210962714285</v>
      </c>
      <c r="C67" s="12">
        <v>1.0992674170834329</v>
      </c>
      <c r="D67" s="12">
        <v>1.1517667957189279</v>
      </c>
    </row>
    <row r="68" spans="1:4" x14ac:dyDescent="0.55000000000000004">
      <c r="A68" s="2">
        <v>45327</v>
      </c>
      <c r="B68" s="12">
        <v>1.123587491535029</v>
      </c>
      <c r="C68" s="12">
        <v>1.097912920827524</v>
      </c>
      <c r="D68" s="12">
        <v>1.1498624592034481</v>
      </c>
    </row>
    <row r="69" spans="1:4" x14ac:dyDescent="0.55000000000000004">
      <c r="A69" s="2">
        <v>45334</v>
      </c>
      <c r="B69" s="12">
        <v>1.1230358691597111</v>
      </c>
      <c r="C69" s="12">
        <v>1.097600312907822</v>
      </c>
      <c r="D69" s="12">
        <v>1.1490608635834321</v>
      </c>
    </row>
    <row r="70" spans="1:4" x14ac:dyDescent="0.55000000000000004">
      <c r="A70" s="2">
        <v>45341</v>
      </c>
      <c r="B70" s="12">
        <v>1.125409878453026</v>
      </c>
      <c r="C70" s="12">
        <v>1.100260388743479</v>
      </c>
      <c r="D70" s="12">
        <v>1.151134229203761</v>
      </c>
    </row>
    <row r="71" spans="1:4" x14ac:dyDescent="0.55000000000000004">
      <c r="A71" s="2">
        <v>45348</v>
      </c>
      <c r="B71" s="12">
        <v>1.123570806516734</v>
      </c>
      <c r="C71" s="12">
        <v>1.0986139880798571</v>
      </c>
      <c r="D71" s="12">
        <v>1.1490945600129221</v>
      </c>
    </row>
    <row r="72" spans="1:4" x14ac:dyDescent="0.55000000000000004">
      <c r="A72" s="2">
        <v>45355</v>
      </c>
      <c r="B72" s="12">
        <v>1.1211830501747051</v>
      </c>
      <c r="C72" s="12">
        <v>1.0964347552181151</v>
      </c>
      <c r="D72" s="12">
        <v>1.14648995393163</v>
      </c>
    </row>
    <row r="73" spans="1:4" x14ac:dyDescent="0.55000000000000004">
      <c r="A73" s="2">
        <v>45362</v>
      </c>
      <c r="B73" s="12">
        <v>1.1202286495676019</v>
      </c>
      <c r="C73" s="12">
        <v>1.095669326467724</v>
      </c>
      <c r="D73" s="12">
        <v>1.1453384675444971</v>
      </c>
    </row>
    <row r="74" spans="1:4" x14ac:dyDescent="0.55000000000000004">
      <c r="A74" s="2">
        <v>45369</v>
      </c>
      <c r="B74" s="12">
        <v>1.1204585473181179</v>
      </c>
      <c r="C74" s="12">
        <v>1.0960341077869531</v>
      </c>
      <c r="D74" s="12">
        <v>1.145427270318359</v>
      </c>
    </row>
    <row r="75" spans="1:4" x14ac:dyDescent="0.55000000000000004">
      <c r="A75" s="2">
        <v>45376</v>
      </c>
      <c r="B75" s="12">
        <v>1.11999470541854</v>
      </c>
      <c r="C75" s="12">
        <v>1.095744979064271</v>
      </c>
      <c r="D75" s="12">
        <v>1.1447810979127351</v>
      </c>
    </row>
    <row r="76" spans="1:4" x14ac:dyDescent="0.55000000000000004">
      <c r="A76" s="2">
        <v>45383</v>
      </c>
      <c r="B76" s="12">
        <v>1.1196288426840639</v>
      </c>
      <c r="C76" s="12">
        <v>1.0955256538123059</v>
      </c>
      <c r="D76" s="12">
        <v>1.144262337452143</v>
      </c>
    </row>
    <row r="77" spans="1:4" x14ac:dyDescent="0.55000000000000004">
      <c r="A77" s="2">
        <v>45390</v>
      </c>
      <c r="B77" s="12">
        <v>1.11733898576111</v>
      </c>
      <c r="C77" s="12">
        <v>1.0934178789261759</v>
      </c>
      <c r="D77" s="12">
        <v>1.141783423486491</v>
      </c>
    </row>
    <row r="78" spans="1:4" x14ac:dyDescent="0.55000000000000004">
      <c r="A78" s="2">
        <v>45397</v>
      </c>
      <c r="B78" s="12">
        <v>1.1152017156352569</v>
      </c>
      <c r="C78" s="12">
        <v>1.091535627078843</v>
      </c>
      <c r="D78" s="12">
        <v>1.1393809195986859</v>
      </c>
    </row>
    <row r="79" spans="1:4" x14ac:dyDescent="0.55000000000000004">
      <c r="A79" s="2">
        <v>45404</v>
      </c>
      <c r="B79" s="12">
        <v>1.114917572574315</v>
      </c>
      <c r="C79" s="12">
        <v>1.0914485677085211</v>
      </c>
      <c r="D79" s="12">
        <v>1.138891222556413</v>
      </c>
    </row>
    <row r="80" spans="1:4" x14ac:dyDescent="0.55000000000000004">
      <c r="A80" s="2">
        <v>45411</v>
      </c>
      <c r="B80" s="12">
        <v>1.1152823415983</v>
      </c>
      <c r="C80" s="12">
        <v>1.0919461070326431</v>
      </c>
      <c r="D80" s="12">
        <v>1.1391173002678261</v>
      </c>
    </row>
    <row r="81" spans="1:4" x14ac:dyDescent="0.55000000000000004">
      <c r="A81" s="2">
        <v>45418</v>
      </c>
      <c r="B81" s="12">
        <v>1.1140862818571919</v>
      </c>
      <c r="C81" s="12">
        <v>1.0908796641029079</v>
      </c>
      <c r="D81" s="12">
        <v>1.1377865811102841</v>
      </c>
    </row>
    <row r="82" spans="1:4" x14ac:dyDescent="0.55000000000000004">
      <c r="A82" s="2">
        <v>45425</v>
      </c>
      <c r="B82" s="12">
        <v>1.1147664872290151</v>
      </c>
      <c r="C82" s="12">
        <v>1.09169499813079</v>
      </c>
      <c r="D82" s="12">
        <v>1.138325560872486</v>
      </c>
    </row>
    <row r="83" spans="1:4" x14ac:dyDescent="0.55000000000000004">
      <c r="A83" s="2">
        <v>45432</v>
      </c>
      <c r="B83" s="12">
        <v>1.113739276060453</v>
      </c>
      <c r="C83" s="12">
        <v>1.0908194792216781</v>
      </c>
      <c r="D83" s="12">
        <v>1.1371406531213779</v>
      </c>
    </row>
    <row r="84" spans="1:4" x14ac:dyDescent="0.55000000000000004">
      <c r="A84" s="2">
        <v>45439</v>
      </c>
      <c r="B84" s="12">
        <v>1.1130249668453689</v>
      </c>
      <c r="C84" s="12">
        <v>1.090249903455222</v>
      </c>
      <c r="D84" s="12">
        <v>1.136275795939123</v>
      </c>
    </row>
    <row r="85" spans="1:4" x14ac:dyDescent="0.55000000000000004">
      <c r="A85" s="2">
        <v>45446</v>
      </c>
      <c r="B85" s="12">
        <v>1.1114112402434151</v>
      </c>
      <c r="C85" s="12">
        <v>1.088782349005089</v>
      </c>
      <c r="D85" s="12">
        <v>1.1345104428521851</v>
      </c>
    </row>
    <row r="86" spans="1:4" x14ac:dyDescent="0.55000000000000004">
      <c r="A86" s="2">
        <v>45453</v>
      </c>
      <c r="B86" s="12">
        <v>1.1117932932082191</v>
      </c>
      <c r="C86" s="12">
        <v>1.089249916863209</v>
      </c>
      <c r="D86" s="12">
        <v>1.134803232652444</v>
      </c>
    </row>
    <row r="87" spans="1:4" x14ac:dyDescent="0.55000000000000004">
      <c r="A87" s="2">
        <v>45460</v>
      </c>
      <c r="B87" s="12">
        <v>1.112103395174717</v>
      </c>
      <c r="C87" s="12">
        <v>1.089747970186262</v>
      </c>
      <c r="D87" s="12">
        <v>1.134917426226306</v>
      </c>
    </row>
    <row r="88" spans="1:4" x14ac:dyDescent="0.55000000000000004">
      <c r="A88" s="2">
        <v>45467</v>
      </c>
      <c r="B88" s="12">
        <v>1.1146642459933911</v>
      </c>
      <c r="C88" s="12">
        <v>1.0924327548490189</v>
      </c>
      <c r="D88" s="12">
        <v>1.1373481578440341</v>
      </c>
    </row>
    <row r="89" spans="1:4" x14ac:dyDescent="0.55000000000000004">
      <c r="A89" s="2">
        <v>45474</v>
      </c>
      <c r="B89" s="12">
        <v>1.114267852465884</v>
      </c>
      <c r="C89" s="12">
        <v>1.092208786683005</v>
      </c>
      <c r="D89" s="12">
        <v>1.136772439644621</v>
      </c>
    </row>
    <row r="90" spans="1:4" x14ac:dyDescent="0.55000000000000004">
      <c r="A90" s="2">
        <v>45481</v>
      </c>
      <c r="B90" s="12">
        <v>1.112438337961339</v>
      </c>
      <c r="C90" s="12">
        <v>1.0905256393829761</v>
      </c>
      <c r="D90" s="12">
        <v>1.1347913438022239</v>
      </c>
    </row>
    <row r="91" spans="1:4" x14ac:dyDescent="0.55000000000000004">
      <c r="A91" s="2">
        <v>45488</v>
      </c>
      <c r="B91" s="12">
        <v>1.110166948511397</v>
      </c>
      <c r="C91" s="12">
        <v>1.0883896513788529</v>
      </c>
      <c r="D91" s="12">
        <v>1.1323799817516831</v>
      </c>
    </row>
    <row r="92" spans="1:4" x14ac:dyDescent="0.55000000000000004">
      <c r="A92" s="2">
        <v>45495</v>
      </c>
      <c r="B92" s="12">
        <v>1.1079575892558891</v>
      </c>
      <c r="C92" s="12">
        <v>1.086351969098029</v>
      </c>
      <c r="D92" s="12">
        <v>1.12999290700319</v>
      </c>
    </row>
    <row r="93" spans="1:4" x14ac:dyDescent="0.55000000000000004">
      <c r="A93" s="2">
        <v>45502</v>
      </c>
      <c r="B93" s="12">
        <v>1.1057712666787389</v>
      </c>
      <c r="C93" s="12">
        <v>1.0843082090320639</v>
      </c>
      <c r="D93" s="12">
        <v>1.12765916925392</v>
      </c>
    </row>
    <row r="94" spans="1:4" x14ac:dyDescent="0.55000000000000004">
      <c r="A94" s="2">
        <v>45509</v>
      </c>
      <c r="B94" s="12">
        <v>1.106774882023686</v>
      </c>
      <c r="C94" s="12">
        <v>1.0854391309935989</v>
      </c>
      <c r="D94" s="12">
        <v>1.128530015641908</v>
      </c>
    </row>
    <row r="95" spans="1:4" x14ac:dyDescent="0.55000000000000004">
      <c r="A95" s="2">
        <v>45516</v>
      </c>
      <c r="B95" s="12">
        <v>1.105983986927497</v>
      </c>
      <c r="C95" s="12">
        <v>1.084748336765911</v>
      </c>
      <c r="D95" s="12">
        <v>1.1276353582499281</v>
      </c>
    </row>
    <row r="96" spans="1:4" x14ac:dyDescent="0.55000000000000004">
      <c r="A96" s="2">
        <v>45523</v>
      </c>
      <c r="B96" s="12">
        <v>1.105484072885774</v>
      </c>
      <c r="C96" s="12">
        <v>1.0843392664231031</v>
      </c>
      <c r="D96" s="12">
        <v>1.1270412067944651</v>
      </c>
    </row>
    <row r="97" spans="1:4" x14ac:dyDescent="0.55000000000000004">
      <c r="A97" s="2">
        <v>45530</v>
      </c>
      <c r="B97" s="12">
        <v>1.104861795661976</v>
      </c>
      <c r="C97" s="12">
        <v>1.0837987249682159</v>
      </c>
      <c r="D97" s="12">
        <v>1.126334216299439</v>
      </c>
    </row>
    <row r="98" spans="1:4" x14ac:dyDescent="0.55000000000000004">
      <c r="A98" s="2">
        <v>45537</v>
      </c>
      <c r="B98" s="12">
        <v>1.1037853667195059</v>
      </c>
      <c r="C98" s="12">
        <v>1.082784607332264</v>
      </c>
      <c r="D98" s="12">
        <v>1.1251934387817291</v>
      </c>
    </row>
    <row r="99" spans="1:4" x14ac:dyDescent="0.55000000000000004">
      <c r="A99" s="2">
        <v>45544</v>
      </c>
      <c r="B99" s="12">
        <v>1.1031639143485199</v>
      </c>
      <c r="C99" s="12">
        <v>1.082219746367509</v>
      </c>
      <c r="D99" s="12">
        <v>1.124513414216969</v>
      </c>
    </row>
    <row r="100" spans="1:4" x14ac:dyDescent="0.55000000000000004">
      <c r="A100" s="2">
        <v>45551</v>
      </c>
      <c r="B100" s="12">
        <v>1.1023137321741621</v>
      </c>
      <c r="C100" s="12">
        <v>1.0814215488667851</v>
      </c>
      <c r="D100" s="12">
        <v>1.123609535442512</v>
      </c>
    </row>
    <row r="101" spans="1:4" x14ac:dyDescent="0.55000000000000004">
      <c r="A101" s="2">
        <v>45558</v>
      </c>
      <c r="B101" s="12">
        <v>1.1004516748378681</v>
      </c>
      <c r="C101" s="12">
        <v>1.0796247536814141</v>
      </c>
      <c r="D101" s="12">
        <v>1.121680365816085</v>
      </c>
    </row>
    <row r="102" spans="1:4" x14ac:dyDescent="0.55000000000000004">
      <c r="A102" s="2">
        <v>45565</v>
      </c>
      <c r="B102" s="12">
        <v>1.099882430168627</v>
      </c>
      <c r="C102" s="12">
        <v>1.0790792424911619</v>
      </c>
      <c r="D102" s="12">
        <v>1.1210866751554189</v>
      </c>
    </row>
    <row r="103" spans="1:4" x14ac:dyDescent="0.55000000000000004">
      <c r="A103" s="2">
        <v>45572</v>
      </c>
      <c r="B103" s="12">
        <v>1.099666277323964</v>
      </c>
      <c r="C103" s="12">
        <v>1.0788692776396289</v>
      </c>
      <c r="D103" s="12">
        <v>1.1208641737664451</v>
      </c>
    </row>
    <row r="104" spans="1:4" x14ac:dyDescent="0.55000000000000004">
      <c r="A104" s="3" t="s">
        <v>2</v>
      </c>
      <c r="B104" s="12">
        <v>108.19738717994062</v>
      </c>
      <c r="C104" s="12">
        <v>100.91847238456948</v>
      </c>
      <c r="D104" s="12">
        <v>107.81403275918395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4.4" x14ac:dyDescent="0.55000000000000004"/>
  <cols>
    <col min="1" max="1" width="15.15625" bestFit="1" customWidth="1"/>
    <col min="2" max="2" width="16.26171875" bestFit="1" customWidth="1"/>
    <col min="3" max="4" width="6" bestFit="1" customWidth="1"/>
    <col min="5" max="5" width="7" bestFit="1" customWidth="1"/>
    <col min="6" max="7" width="12.15625" bestFit="1" customWidth="1"/>
    <col min="8" max="9" width="17.26171875" bestFit="1" customWidth="1"/>
    <col min="10" max="11" width="2" bestFit="1" customWidth="1"/>
    <col min="12" max="93" width="3" bestFit="1" customWidth="1"/>
    <col min="94" max="100" width="4" bestFit="1" customWidth="1"/>
    <col min="101" max="101" width="3.83984375" bestFit="1" customWidth="1"/>
    <col min="102" max="110" width="2" bestFit="1" customWidth="1"/>
    <col min="111" max="123" width="3" bestFit="1" customWidth="1"/>
    <col min="124" max="124" width="3.839843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6171875" bestFit="1" customWidth="1"/>
  </cols>
  <sheetData>
    <row r="1" spans="1:6" x14ac:dyDescent="0.55000000000000004">
      <c r="A1" s="1" t="s">
        <v>19</v>
      </c>
      <c r="B1" t="s" vm="2">
        <v>5</v>
      </c>
      <c r="F1" t="s">
        <v>18</v>
      </c>
    </row>
    <row r="2" spans="1:6" x14ac:dyDescent="0.55000000000000004">
      <c r="A2" s="1" t="s">
        <v>0</v>
      </c>
      <c r="B2" t="s" vm="16">
        <v>208</v>
      </c>
    </row>
    <row r="4" spans="1:6" x14ac:dyDescent="0.55000000000000004">
      <c r="A4" s="1" t="s">
        <v>17</v>
      </c>
      <c r="B4" s="1" t="s">
        <v>16</v>
      </c>
    </row>
    <row r="5" spans="1:6" x14ac:dyDescent="0.55000000000000004">
      <c r="A5" s="1" t="s">
        <v>1</v>
      </c>
      <c r="B5">
        <v>0</v>
      </c>
      <c r="C5">
        <v>1</v>
      </c>
      <c r="D5">
        <v>2</v>
      </c>
    </row>
    <row r="6" spans="1:6" x14ac:dyDescent="0.55000000000000004">
      <c r="A6" s="2">
        <v>44361</v>
      </c>
      <c r="B6">
        <v>208</v>
      </c>
      <c r="C6">
        <v>71</v>
      </c>
      <c r="D6">
        <v>299</v>
      </c>
    </row>
    <row r="7" spans="1:6" x14ac:dyDescent="0.55000000000000004">
      <c r="A7" s="2">
        <v>44368</v>
      </c>
      <c r="B7">
        <v>189</v>
      </c>
      <c r="C7">
        <v>85</v>
      </c>
      <c r="D7">
        <v>294</v>
      </c>
    </row>
    <row r="8" spans="1:6" x14ac:dyDescent="0.55000000000000004">
      <c r="A8" s="2">
        <v>44375</v>
      </c>
      <c r="B8">
        <v>183</v>
      </c>
      <c r="C8">
        <v>56</v>
      </c>
      <c r="D8">
        <v>303</v>
      </c>
    </row>
    <row r="9" spans="1:6" x14ac:dyDescent="0.55000000000000004">
      <c r="A9" s="2">
        <v>44382</v>
      </c>
      <c r="B9">
        <v>207</v>
      </c>
      <c r="C9">
        <v>61</v>
      </c>
      <c r="D9">
        <v>294</v>
      </c>
    </row>
    <row r="10" spans="1:6" x14ac:dyDescent="0.55000000000000004">
      <c r="A10" s="2">
        <v>44389</v>
      </c>
      <c r="B10">
        <v>179</v>
      </c>
      <c r="C10">
        <v>64</v>
      </c>
      <c r="D10">
        <v>322</v>
      </c>
    </row>
    <row r="11" spans="1:6" x14ac:dyDescent="0.55000000000000004">
      <c r="A11" s="2">
        <v>44396</v>
      </c>
      <c r="B11">
        <v>168</v>
      </c>
      <c r="C11">
        <v>68</v>
      </c>
      <c r="D11">
        <v>310</v>
      </c>
    </row>
    <row r="12" spans="1:6" x14ac:dyDescent="0.55000000000000004">
      <c r="A12" s="2">
        <v>44403</v>
      </c>
      <c r="B12">
        <v>174</v>
      </c>
      <c r="C12">
        <v>75</v>
      </c>
      <c r="D12">
        <v>337</v>
      </c>
    </row>
    <row r="13" spans="1:6" x14ac:dyDescent="0.55000000000000004">
      <c r="A13" s="2">
        <v>44410</v>
      </c>
      <c r="B13">
        <v>187</v>
      </c>
      <c r="C13">
        <v>57</v>
      </c>
      <c r="D13">
        <v>269</v>
      </c>
    </row>
    <row r="14" spans="1:6" x14ac:dyDescent="0.55000000000000004">
      <c r="A14" s="2">
        <v>44417</v>
      </c>
      <c r="B14">
        <v>161</v>
      </c>
      <c r="C14">
        <v>71</v>
      </c>
      <c r="D14">
        <v>290</v>
      </c>
    </row>
    <row r="15" spans="1:6" x14ac:dyDescent="0.55000000000000004">
      <c r="A15" s="2">
        <v>44424</v>
      </c>
      <c r="B15">
        <v>153</v>
      </c>
      <c r="C15">
        <v>62</v>
      </c>
      <c r="D15">
        <v>324</v>
      </c>
    </row>
    <row r="16" spans="1:6" x14ac:dyDescent="0.55000000000000004">
      <c r="A16" s="2">
        <v>44431</v>
      </c>
      <c r="B16">
        <v>156</v>
      </c>
      <c r="C16">
        <v>59</v>
      </c>
      <c r="D16">
        <v>326</v>
      </c>
    </row>
    <row r="17" spans="1:4" x14ac:dyDescent="0.55000000000000004">
      <c r="A17" s="2">
        <v>44438</v>
      </c>
      <c r="B17">
        <v>156</v>
      </c>
      <c r="C17">
        <v>87</v>
      </c>
      <c r="D17">
        <v>322</v>
      </c>
    </row>
    <row r="18" spans="1:4" x14ac:dyDescent="0.55000000000000004">
      <c r="A18" s="2">
        <v>44445</v>
      </c>
      <c r="B18">
        <v>159</v>
      </c>
      <c r="C18">
        <v>71</v>
      </c>
      <c r="D18">
        <v>332</v>
      </c>
    </row>
    <row r="19" spans="1:4" x14ac:dyDescent="0.55000000000000004">
      <c r="A19" s="2">
        <v>44452</v>
      </c>
      <c r="B19">
        <v>182</v>
      </c>
      <c r="C19">
        <v>80</v>
      </c>
      <c r="D19">
        <v>328</v>
      </c>
    </row>
    <row r="20" spans="1:4" x14ac:dyDescent="0.55000000000000004">
      <c r="A20" s="2">
        <v>44459</v>
      </c>
      <c r="B20">
        <v>184</v>
      </c>
      <c r="C20">
        <v>75</v>
      </c>
      <c r="D20">
        <v>335</v>
      </c>
    </row>
    <row r="21" spans="1:4" x14ac:dyDescent="0.55000000000000004">
      <c r="A21" s="2">
        <v>44466</v>
      </c>
      <c r="B21">
        <v>175</v>
      </c>
      <c r="C21">
        <v>81</v>
      </c>
      <c r="D21">
        <v>365</v>
      </c>
    </row>
    <row r="22" spans="1:4" x14ac:dyDescent="0.55000000000000004">
      <c r="A22" s="2">
        <v>44473</v>
      </c>
      <c r="B22">
        <v>176</v>
      </c>
      <c r="C22">
        <v>81</v>
      </c>
      <c r="D22">
        <v>368</v>
      </c>
    </row>
    <row r="23" spans="1:4" x14ac:dyDescent="0.55000000000000004">
      <c r="A23" s="2">
        <v>44480</v>
      </c>
      <c r="B23">
        <v>182</v>
      </c>
      <c r="C23">
        <v>68</v>
      </c>
      <c r="D23">
        <v>398</v>
      </c>
    </row>
    <row r="24" spans="1:4" x14ac:dyDescent="0.55000000000000004">
      <c r="A24" s="2">
        <v>44487</v>
      </c>
      <c r="B24">
        <v>176</v>
      </c>
      <c r="C24">
        <v>79</v>
      </c>
      <c r="D24">
        <v>391</v>
      </c>
    </row>
    <row r="25" spans="1:4" x14ac:dyDescent="0.55000000000000004">
      <c r="A25" s="2">
        <v>44494</v>
      </c>
      <c r="B25">
        <v>194</v>
      </c>
      <c r="C25">
        <v>87</v>
      </c>
      <c r="D25">
        <v>406</v>
      </c>
    </row>
    <row r="26" spans="1:4" x14ac:dyDescent="0.55000000000000004">
      <c r="A26" s="2">
        <v>44501</v>
      </c>
      <c r="B26">
        <v>242</v>
      </c>
      <c r="C26">
        <v>84</v>
      </c>
      <c r="D26">
        <v>469</v>
      </c>
    </row>
    <row r="27" spans="1:4" x14ac:dyDescent="0.55000000000000004">
      <c r="A27" s="2">
        <v>44508</v>
      </c>
      <c r="B27">
        <v>276</v>
      </c>
      <c r="C27">
        <v>87</v>
      </c>
      <c r="D27">
        <v>466</v>
      </c>
    </row>
    <row r="28" spans="1:4" x14ac:dyDescent="0.55000000000000004">
      <c r="A28" s="2">
        <v>44515</v>
      </c>
      <c r="B28">
        <v>320</v>
      </c>
      <c r="C28">
        <v>85</v>
      </c>
      <c r="D28">
        <v>472</v>
      </c>
    </row>
    <row r="29" spans="1:4" x14ac:dyDescent="0.55000000000000004">
      <c r="A29" s="2">
        <v>44522</v>
      </c>
      <c r="B29">
        <v>335</v>
      </c>
      <c r="C29">
        <v>102</v>
      </c>
      <c r="D29">
        <v>497</v>
      </c>
    </row>
    <row r="30" spans="1:4" x14ac:dyDescent="0.55000000000000004">
      <c r="A30" s="2">
        <v>44529</v>
      </c>
      <c r="B30">
        <v>353</v>
      </c>
      <c r="C30">
        <v>90</v>
      </c>
      <c r="D30">
        <v>501</v>
      </c>
    </row>
    <row r="31" spans="1:4" x14ac:dyDescent="0.55000000000000004">
      <c r="A31" s="2">
        <v>44536</v>
      </c>
      <c r="B31">
        <v>361</v>
      </c>
      <c r="C31">
        <v>97</v>
      </c>
      <c r="D31">
        <v>536</v>
      </c>
    </row>
    <row r="32" spans="1:4" x14ac:dyDescent="0.55000000000000004">
      <c r="A32" s="2">
        <v>44543</v>
      </c>
      <c r="B32">
        <v>331</v>
      </c>
      <c r="C32">
        <v>95</v>
      </c>
      <c r="D32">
        <v>429</v>
      </c>
    </row>
    <row r="33" spans="1:4" x14ac:dyDescent="0.55000000000000004">
      <c r="A33" s="2">
        <v>44550</v>
      </c>
      <c r="B33">
        <v>263</v>
      </c>
      <c r="C33">
        <v>92</v>
      </c>
      <c r="D33">
        <v>415</v>
      </c>
    </row>
    <row r="34" spans="1:4" x14ac:dyDescent="0.55000000000000004">
      <c r="A34" s="2">
        <v>44557</v>
      </c>
      <c r="B34">
        <v>260</v>
      </c>
      <c r="C34">
        <v>93</v>
      </c>
      <c r="D34">
        <v>400</v>
      </c>
    </row>
    <row r="35" spans="1:4" x14ac:dyDescent="0.55000000000000004">
      <c r="A35" s="2">
        <v>44564</v>
      </c>
      <c r="B35">
        <v>268</v>
      </c>
      <c r="C35">
        <v>87</v>
      </c>
      <c r="D35">
        <v>362</v>
      </c>
    </row>
    <row r="36" spans="1:4" x14ac:dyDescent="0.55000000000000004">
      <c r="A36" s="2">
        <v>44571</v>
      </c>
      <c r="B36">
        <v>240</v>
      </c>
      <c r="C36">
        <v>72</v>
      </c>
      <c r="D36">
        <v>387</v>
      </c>
    </row>
    <row r="37" spans="1:4" x14ac:dyDescent="0.55000000000000004">
      <c r="A37" s="2">
        <v>44578</v>
      </c>
      <c r="B37">
        <v>228</v>
      </c>
      <c r="C37">
        <v>79</v>
      </c>
      <c r="D37">
        <v>397</v>
      </c>
    </row>
    <row r="38" spans="1:4" x14ac:dyDescent="0.55000000000000004">
      <c r="A38" s="2">
        <v>44585</v>
      </c>
      <c r="B38">
        <v>206</v>
      </c>
      <c r="C38">
        <v>72</v>
      </c>
      <c r="D38">
        <v>376</v>
      </c>
    </row>
    <row r="39" spans="1:4" x14ac:dyDescent="0.55000000000000004">
      <c r="A39" s="2">
        <v>44592</v>
      </c>
      <c r="B39">
        <v>260</v>
      </c>
      <c r="C39">
        <v>83</v>
      </c>
      <c r="D39">
        <v>443</v>
      </c>
    </row>
    <row r="40" spans="1:4" x14ac:dyDescent="0.55000000000000004">
      <c r="A40" s="2">
        <v>44599</v>
      </c>
      <c r="B40">
        <v>255</v>
      </c>
      <c r="C40">
        <v>86</v>
      </c>
      <c r="D40">
        <v>432</v>
      </c>
    </row>
    <row r="41" spans="1:4" x14ac:dyDescent="0.55000000000000004">
      <c r="A41" s="2">
        <v>44606</v>
      </c>
      <c r="B41">
        <v>270</v>
      </c>
      <c r="C41">
        <v>87</v>
      </c>
      <c r="D41">
        <v>429</v>
      </c>
    </row>
    <row r="42" spans="1:4" x14ac:dyDescent="0.55000000000000004">
      <c r="A42" s="2">
        <v>44613</v>
      </c>
      <c r="B42">
        <v>251</v>
      </c>
      <c r="C42">
        <v>94</v>
      </c>
      <c r="D42">
        <v>435</v>
      </c>
    </row>
    <row r="43" spans="1:4" x14ac:dyDescent="0.55000000000000004">
      <c r="A43" s="2">
        <v>44620</v>
      </c>
      <c r="B43">
        <v>234</v>
      </c>
      <c r="C43">
        <v>81</v>
      </c>
      <c r="D43">
        <v>366</v>
      </c>
    </row>
    <row r="44" spans="1:4" x14ac:dyDescent="0.55000000000000004">
      <c r="A44" s="2">
        <v>44627</v>
      </c>
      <c r="B44">
        <v>234</v>
      </c>
      <c r="C44">
        <v>76</v>
      </c>
      <c r="D44">
        <v>405</v>
      </c>
    </row>
    <row r="45" spans="1:4" x14ac:dyDescent="0.55000000000000004">
      <c r="A45" s="2">
        <v>44634</v>
      </c>
      <c r="B45">
        <v>201</v>
      </c>
      <c r="C45">
        <v>64</v>
      </c>
      <c r="D45">
        <v>400</v>
      </c>
    </row>
    <row r="46" spans="1:4" x14ac:dyDescent="0.55000000000000004">
      <c r="A46" s="2">
        <v>44641</v>
      </c>
      <c r="B46">
        <v>239</v>
      </c>
      <c r="C46">
        <v>71</v>
      </c>
      <c r="D46">
        <v>376</v>
      </c>
    </row>
    <row r="47" spans="1:4" x14ac:dyDescent="0.55000000000000004">
      <c r="A47" s="2">
        <v>44648</v>
      </c>
      <c r="B47">
        <v>216</v>
      </c>
      <c r="C47">
        <v>84</v>
      </c>
      <c r="D47">
        <v>421</v>
      </c>
    </row>
    <row r="48" spans="1:4" x14ac:dyDescent="0.55000000000000004">
      <c r="A48" s="2">
        <v>44655</v>
      </c>
      <c r="B48">
        <v>219</v>
      </c>
      <c r="C48">
        <v>64</v>
      </c>
      <c r="D48">
        <v>416</v>
      </c>
    </row>
    <row r="49" spans="1:4" x14ac:dyDescent="0.55000000000000004">
      <c r="A49" s="2">
        <v>44662</v>
      </c>
      <c r="B49">
        <v>190</v>
      </c>
      <c r="C49">
        <v>76</v>
      </c>
      <c r="D49">
        <v>392</v>
      </c>
    </row>
    <row r="50" spans="1:4" x14ac:dyDescent="0.55000000000000004">
      <c r="A50" s="2">
        <v>44669</v>
      </c>
      <c r="B50">
        <v>196</v>
      </c>
      <c r="C50">
        <v>88</v>
      </c>
      <c r="D50">
        <v>418</v>
      </c>
    </row>
    <row r="51" spans="1:4" x14ac:dyDescent="0.55000000000000004">
      <c r="A51" s="2">
        <v>44676</v>
      </c>
      <c r="B51">
        <v>150</v>
      </c>
      <c r="C51">
        <v>80</v>
      </c>
      <c r="D51">
        <v>388</v>
      </c>
    </row>
    <row r="52" spans="1:4" x14ac:dyDescent="0.55000000000000004">
      <c r="A52" s="2">
        <v>44683</v>
      </c>
      <c r="B52">
        <v>179</v>
      </c>
      <c r="C52">
        <v>68</v>
      </c>
      <c r="D52">
        <v>389</v>
      </c>
    </row>
    <row r="53" spans="1:4" x14ac:dyDescent="0.55000000000000004">
      <c r="A53" s="2">
        <v>44690</v>
      </c>
      <c r="B53">
        <v>150</v>
      </c>
      <c r="C53">
        <v>69</v>
      </c>
      <c r="D53">
        <v>365</v>
      </c>
    </row>
    <row r="54" spans="1:4" x14ac:dyDescent="0.55000000000000004">
      <c r="A54" s="2">
        <v>44697</v>
      </c>
      <c r="B54">
        <v>118</v>
      </c>
      <c r="C54">
        <v>69</v>
      </c>
      <c r="D54">
        <v>350</v>
      </c>
    </row>
    <row r="55" spans="1:4" x14ac:dyDescent="0.55000000000000004">
      <c r="A55" s="2">
        <v>44704</v>
      </c>
      <c r="B55">
        <v>136</v>
      </c>
      <c r="C55">
        <v>71</v>
      </c>
      <c r="D55">
        <v>306</v>
      </c>
    </row>
    <row r="56" spans="1:4" x14ac:dyDescent="0.55000000000000004">
      <c r="A56" s="2">
        <v>44711</v>
      </c>
      <c r="B56">
        <v>126</v>
      </c>
      <c r="C56">
        <v>67</v>
      </c>
      <c r="D56">
        <v>384</v>
      </c>
    </row>
    <row r="57" spans="1:4" x14ac:dyDescent="0.55000000000000004">
      <c r="A57" s="2">
        <v>44718</v>
      </c>
      <c r="B57">
        <v>150</v>
      </c>
      <c r="C57">
        <v>71</v>
      </c>
      <c r="D57">
        <v>385</v>
      </c>
    </row>
    <row r="58" spans="1:4" x14ac:dyDescent="0.55000000000000004">
      <c r="A58" s="2">
        <v>44725</v>
      </c>
      <c r="B58">
        <v>131</v>
      </c>
      <c r="C58">
        <v>56</v>
      </c>
      <c r="D58">
        <v>376</v>
      </c>
    </row>
    <row r="59" spans="1:4" x14ac:dyDescent="0.55000000000000004">
      <c r="A59" s="2">
        <v>44732</v>
      </c>
      <c r="B59">
        <v>158</v>
      </c>
      <c r="C59">
        <v>67</v>
      </c>
      <c r="D59">
        <v>368</v>
      </c>
    </row>
    <row r="60" spans="1:4" x14ac:dyDescent="0.55000000000000004">
      <c r="A60" s="2">
        <v>44739</v>
      </c>
      <c r="B60">
        <v>140</v>
      </c>
      <c r="C60">
        <v>75</v>
      </c>
      <c r="D60">
        <v>413</v>
      </c>
    </row>
    <row r="61" spans="1:4" x14ac:dyDescent="0.55000000000000004">
      <c r="A61" s="2">
        <v>44746</v>
      </c>
      <c r="B61">
        <v>141</v>
      </c>
      <c r="C61">
        <v>65</v>
      </c>
      <c r="D61">
        <v>310</v>
      </c>
    </row>
    <row r="62" spans="1:4" x14ac:dyDescent="0.55000000000000004">
      <c r="A62" s="2">
        <v>44753</v>
      </c>
      <c r="B62">
        <v>136</v>
      </c>
      <c r="C62">
        <v>62</v>
      </c>
      <c r="D62">
        <v>360</v>
      </c>
    </row>
    <row r="63" spans="1:4" x14ac:dyDescent="0.55000000000000004">
      <c r="A63" s="2">
        <v>44760</v>
      </c>
      <c r="B63">
        <v>149</v>
      </c>
      <c r="C63">
        <v>73</v>
      </c>
      <c r="D63">
        <v>428</v>
      </c>
    </row>
    <row r="64" spans="1:4" x14ac:dyDescent="0.55000000000000004">
      <c r="A64" s="2">
        <v>44767</v>
      </c>
      <c r="B64">
        <v>160</v>
      </c>
      <c r="C64">
        <v>64</v>
      </c>
      <c r="D64">
        <v>374</v>
      </c>
    </row>
    <row r="65" spans="1:4" x14ac:dyDescent="0.55000000000000004">
      <c r="A65" s="2">
        <v>44774</v>
      </c>
      <c r="B65">
        <v>148</v>
      </c>
      <c r="C65">
        <v>61</v>
      </c>
      <c r="D65">
        <v>394</v>
      </c>
    </row>
    <row r="66" spans="1:4" x14ac:dyDescent="0.55000000000000004">
      <c r="A66" s="2">
        <v>44781</v>
      </c>
      <c r="B66">
        <v>142</v>
      </c>
      <c r="C66">
        <v>68</v>
      </c>
      <c r="D66">
        <v>374</v>
      </c>
    </row>
    <row r="67" spans="1:4" x14ac:dyDescent="0.55000000000000004">
      <c r="A67" s="2">
        <v>44788</v>
      </c>
      <c r="B67">
        <v>167</v>
      </c>
      <c r="C67">
        <v>87</v>
      </c>
      <c r="D67">
        <v>427</v>
      </c>
    </row>
    <row r="68" spans="1:4" x14ac:dyDescent="0.55000000000000004">
      <c r="A68" s="2">
        <v>44795</v>
      </c>
      <c r="B68">
        <v>144</v>
      </c>
      <c r="C68">
        <v>68</v>
      </c>
      <c r="D68">
        <v>398</v>
      </c>
    </row>
    <row r="69" spans="1:4" x14ac:dyDescent="0.55000000000000004">
      <c r="A69" s="2">
        <v>44802</v>
      </c>
      <c r="B69">
        <v>112</v>
      </c>
      <c r="C69">
        <v>59</v>
      </c>
      <c r="D69">
        <v>371</v>
      </c>
    </row>
    <row r="70" spans="1:4" x14ac:dyDescent="0.55000000000000004">
      <c r="A70" s="2">
        <v>44809</v>
      </c>
      <c r="B70">
        <v>159</v>
      </c>
      <c r="C70">
        <v>63</v>
      </c>
      <c r="D70">
        <v>387</v>
      </c>
    </row>
    <row r="71" spans="1:4" x14ac:dyDescent="0.55000000000000004">
      <c r="A71" s="2">
        <v>44816</v>
      </c>
      <c r="B71">
        <v>133</v>
      </c>
      <c r="C71">
        <v>65</v>
      </c>
      <c r="D71">
        <v>415</v>
      </c>
    </row>
    <row r="72" spans="1:4" x14ac:dyDescent="0.55000000000000004">
      <c r="A72" s="2">
        <v>44823</v>
      </c>
      <c r="B72">
        <v>157</v>
      </c>
      <c r="C72">
        <v>76</v>
      </c>
      <c r="D72">
        <v>397</v>
      </c>
    </row>
    <row r="73" spans="1:4" x14ac:dyDescent="0.55000000000000004">
      <c r="A73" s="2">
        <v>44830</v>
      </c>
      <c r="B73">
        <v>170</v>
      </c>
      <c r="C73">
        <v>74</v>
      </c>
      <c r="D73">
        <v>413</v>
      </c>
    </row>
    <row r="74" spans="1:4" x14ac:dyDescent="0.55000000000000004">
      <c r="A74" s="2">
        <v>44837</v>
      </c>
      <c r="B74">
        <v>183</v>
      </c>
      <c r="C74">
        <v>73</v>
      </c>
      <c r="D74">
        <v>414</v>
      </c>
    </row>
    <row r="75" spans="1:4" x14ac:dyDescent="0.55000000000000004">
      <c r="A75" s="2">
        <v>44844</v>
      </c>
      <c r="B75">
        <v>181</v>
      </c>
      <c r="C75">
        <v>59</v>
      </c>
      <c r="D75">
        <v>403</v>
      </c>
    </row>
    <row r="76" spans="1:4" x14ac:dyDescent="0.55000000000000004">
      <c r="A76" s="2">
        <v>44851</v>
      </c>
      <c r="B76">
        <v>178</v>
      </c>
      <c r="C76">
        <v>76</v>
      </c>
      <c r="D76">
        <v>431</v>
      </c>
    </row>
    <row r="77" spans="1:4" x14ac:dyDescent="0.55000000000000004">
      <c r="A77" s="2">
        <v>44858</v>
      </c>
      <c r="B77">
        <v>136</v>
      </c>
      <c r="C77">
        <v>71</v>
      </c>
      <c r="D77">
        <v>443</v>
      </c>
    </row>
    <row r="78" spans="1:4" x14ac:dyDescent="0.55000000000000004">
      <c r="A78" s="2">
        <v>44865</v>
      </c>
      <c r="B78">
        <v>160</v>
      </c>
      <c r="C78">
        <v>62</v>
      </c>
      <c r="D78">
        <v>397</v>
      </c>
    </row>
    <row r="79" spans="1:4" x14ac:dyDescent="0.55000000000000004">
      <c r="A79" s="2">
        <v>44872</v>
      </c>
      <c r="B79">
        <v>140</v>
      </c>
      <c r="C79">
        <v>68</v>
      </c>
      <c r="D79">
        <v>406</v>
      </c>
    </row>
    <row r="80" spans="1:4" x14ac:dyDescent="0.55000000000000004">
      <c r="A80" s="2">
        <v>44879</v>
      </c>
      <c r="B80">
        <v>125</v>
      </c>
      <c r="C80">
        <v>65</v>
      </c>
      <c r="D80">
        <v>414</v>
      </c>
    </row>
    <row r="81" spans="1:4" x14ac:dyDescent="0.55000000000000004">
      <c r="A81" s="2">
        <v>44886</v>
      </c>
      <c r="B81">
        <v>155</v>
      </c>
      <c r="C81">
        <v>72</v>
      </c>
      <c r="D81">
        <v>400</v>
      </c>
    </row>
    <row r="82" spans="1:4" x14ac:dyDescent="0.55000000000000004">
      <c r="A82" s="2">
        <v>44893</v>
      </c>
      <c r="B82">
        <v>161</v>
      </c>
      <c r="C82">
        <v>87</v>
      </c>
      <c r="D82">
        <v>458</v>
      </c>
    </row>
    <row r="83" spans="1:4" x14ac:dyDescent="0.55000000000000004">
      <c r="A83" s="2">
        <v>44900</v>
      </c>
      <c r="B83">
        <v>169</v>
      </c>
      <c r="C83">
        <v>83</v>
      </c>
      <c r="D83">
        <v>444</v>
      </c>
    </row>
    <row r="84" spans="1:4" x14ac:dyDescent="0.55000000000000004">
      <c r="A84" s="2">
        <v>44907</v>
      </c>
      <c r="B84">
        <v>179</v>
      </c>
      <c r="C84">
        <v>94</v>
      </c>
      <c r="D84">
        <v>507</v>
      </c>
    </row>
    <row r="85" spans="1:4" x14ac:dyDescent="0.55000000000000004">
      <c r="A85" s="2">
        <v>44914</v>
      </c>
      <c r="B85">
        <v>200</v>
      </c>
      <c r="C85">
        <v>90</v>
      </c>
      <c r="D85">
        <v>584</v>
      </c>
    </row>
    <row r="86" spans="1:4" x14ac:dyDescent="0.55000000000000004">
      <c r="A86" s="2">
        <v>44921</v>
      </c>
      <c r="B86">
        <v>230</v>
      </c>
      <c r="C86">
        <v>115</v>
      </c>
      <c r="D86">
        <v>597</v>
      </c>
    </row>
    <row r="87" spans="1:4" x14ac:dyDescent="0.55000000000000004">
      <c r="A87" s="2">
        <v>44928</v>
      </c>
      <c r="B87">
        <v>186</v>
      </c>
      <c r="C87">
        <v>94</v>
      </c>
      <c r="D87">
        <v>550</v>
      </c>
    </row>
    <row r="88" spans="1:4" x14ac:dyDescent="0.55000000000000004">
      <c r="A88" s="2">
        <v>44935</v>
      </c>
      <c r="B88">
        <v>169</v>
      </c>
      <c r="C88">
        <v>86</v>
      </c>
      <c r="D88">
        <v>481</v>
      </c>
    </row>
    <row r="89" spans="1:4" x14ac:dyDescent="0.55000000000000004">
      <c r="A89" s="2">
        <v>44942</v>
      </c>
      <c r="B89">
        <v>166</v>
      </c>
      <c r="C89">
        <v>89</v>
      </c>
      <c r="D89">
        <v>488</v>
      </c>
    </row>
    <row r="90" spans="1:4" x14ac:dyDescent="0.55000000000000004">
      <c r="A90" s="2">
        <v>44949</v>
      </c>
      <c r="B90">
        <v>138</v>
      </c>
      <c r="C90">
        <v>63</v>
      </c>
      <c r="D90">
        <v>427</v>
      </c>
    </row>
    <row r="91" spans="1:4" x14ac:dyDescent="0.55000000000000004">
      <c r="A91" s="2">
        <v>44956</v>
      </c>
      <c r="B91">
        <v>140</v>
      </c>
      <c r="C91">
        <v>81</v>
      </c>
      <c r="D91">
        <v>422</v>
      </c>
    </row>
    <row r="92" spans="1:4" x14ac:dyDescent="0.55000000000000004">
      <c r="A92" s="2">
        <v>44963</v>
      </c>
      <c r="B92">
        <v>133</v>
      </c>
      <c r="C92">
        <v>63</v>
      </c>
      <c r="D92">
        <v>422</v>
      </c>
    </row>
    <row r="93" spans="1:4" x14ac:dyDescent="0.55000000000000004">
      <c r="A93" s="2">
        <v>44970</v>
      </c>
      <c r="B93">
        <v>158</v>
      </c>
      <c r="C93">
        <v>74</v>
      </c>
      <c r="D93">
        <v>430</v>
      </c>
    </row>
    <row r="94" spans="1:4" x14ac:dyDescent="0.55000000000000004">
      <c r="A94" s="2">
        <v>44977</v>
      </c>
      <c r="B94">
        <v>130</v>
      </c>
      <c r="C94">
        <v>74</v>
      </c>
      <c r="D94">
        <v>426</v>
      </c>
    </row>
    <row r="95" spans="1:4" x14ac:dyDescent="0.55000000000000004">
      <c r="A95" s="2">
        <v>44984</v>
      </c>
      <c r="B95">
        <v>154</v>
      </c>
      <c r="C95">
        <v>78</v>
      </c>
      <c r="D95">
        <v>400</v>
      </c>
    </row>
    <row r="96" spans="1:4" x14ac:dyDescent="0.55000000000000004">
      <c r="A96" s="2">
        <v>44991</v>
      </c>
      <c r="B96">
        <v>132</v>
      </c>
      <c r="C96">
        <v>70</v>
      </c>
      <c r="D96">
        <v>425</v>
      </c>
    </row>
    <row r="97" spans="1:4" x14ac:dyDescent="0.55000000000000004">
      <c r="A97" s="2">
        <v>44998</v>
      </c>
      <c r="B97">
        <v>127</v>
      </c>
      <c r="C97">
        <v>66</v>
      </c>
      <c r="D97">
        <v>402</v>
      </c>
    </row>
    <row r="98" spans="1:4" x14ac:dyDescent="0.55000000000000004">
      <c r="A98" s="2">
        <v>45005</v>
      </c>
      <c r="B98">
        <v>138</v>
      </c>
      <c r="C98">
        <v>78</v>
      </c>
      <c r="D98">
        <v>389</v>
      </c>
    </row>
    <row r="99" spans="1:4" x14ac:dyDescent="0.55000000000000004">
      <c r="A99" s="2">
        <v>45012</v>
      </c>
      <c r="B99">
        <v>144</v>
      </c>
      <c r="C99">
        <v>58</v>
      </c>
      <c r="D99">
        <v>390</v>
      </c>
    </row>
    <row r="100" spans="1:4" x14ac:dyDescent="0.55000000000000004">
      <c r="A100" s="2">
        <v>45019</v>
      </c>
      <c r="B100">
        <v>137</v>
      </c>
      <c r="C100">
        <v>58</v>
      </c>
      <c r="D100">
        <v>383</v>
      </c>
    </row>
    <row r="101" spans="1:4" x14ac:dyDescent="0.55000000000000004">
      <c r="A101" s="2">
        <v>45026</v>
      </c>
      <c r="B101">
        <v>105</v>
      </c>
      <c r="C101">
        <v>73</v>
      </c>
      <c r="D101">
        <v>421</v>
      </c>
    </row>
    <row r="102" spans="1:4" x14ac:dyDescent="0.55000000000000004">
      <c r="A102" s="2">
        <v>45033</v>
      </c>
      <c r="B102">
        <v>118</v>
      </c>
      <c r="C102">
        <v>74</v>
      </c>
      <c r="D102">
        <v>376</v>
      </c>
    </row>
    <row r="103" spans="1:4" x14ac:dyDescent="0.55000000000000004">
      <c r="A103" s="2">
        <v>45040</v>
      </c>
      <c r="B103">
        <v>120</v>
      </c>
      <c r="C103">
        <v>65</v>
      </c>
      <c r="D103">
        <v>349</v>
      </c>
    </row>
    <row r="104" spans="1:4" x14ac:dyDescent="0.55000000000000004">
      <c r="A104" s="2">
        <v>45047</v>
      </c>
      <c r="B104">
        <v>122</v>
      </c>
      <c r="C104">
        <v>62</v>
      </c>
      <c r="D104">
        <v>354</v>
      </c>
    </row>
    <row r="105" spans="1:4" x14ac:dyDescent="0.55000000000000004">
      <c r="A105" s="2">
        <v>45054</v>
      </c>
      <c r="B105">
        <v>116</v>
      </c>
      <c r="C105">
        <v>55</v>
      </c>
      <c r="D105">
        <v>380</v>
      </c>
    </row>
    <row r="106" spans="1:4" x14ac:dyDescent="0.55000000000000004">
      <c r="A106" s="2">
        <v>45061</v>
      </c>
      <c r="B106">
        <v>136</v>
      </c>
      <c r="C106">
        <v>57</v>
      </c>
      <c r="D106">
        <v>334</v>
      </c>
    </row>
    <row r="107" spans="1:4" x14ac:dyDescent="0.55000000000000004">
      <c r="A107" s="2">
        <v>45068</v>
      </c>
      <c r="B107">
        <v>112</v>
      </c>
      <c r="C107">
        <v>55</v>
      </c>
      <c r="D107">
        <v>343</v>
      </c>
    </row>
    <row r="108" spans="1:4" x14ac:dyDescent="0.55000000000000004">
      <c r="A108" s="2">
        <v>45075</v>
      </c>
      <c r="B108">
        <v>90</v>
      </c>
      <c r="C108">
        <v>60</v>
      </c>
      <c r="D108">
        <v>354</v>
      </c>
    </row>
    <row r="109" spans="1:4" x14ac:dyDescent="0.55000000000000004">
      <c r="A109" s="2">
        <v>45082</v>
      </c>
      <c r="B109">
        <v>106</v>
      </c>
      <c r="C109">
        <v>61</v>
      </c>
      <c r="D109">
        <v>331</v>
      </c>
    </row>
    <row r="110" spans="1:4" x14ac:dyDescent="0.55000000000000004">
      <c r="A110" s="2">
        <v>45089</v>
      </c>
      <c r="B110">
        <v>94</v>
      </c>
      <c r="C110">
        <v>56</v>
      </c>
      <c r="D110">
        <v>372</v>
      </c>
    </row>
    <row r="111" spans="1:4" x14ac:dyDescent="0.55000000000000004">
      <c r="A111" s="2">
        <v>45096</v>
      </c>
      <c r="B111">
        <v>98</v>
      </c>
      <c r="C111">
        <v>57</v>
      </c>
      <c r="D111">
        <v>379</v>
      </c>
    </row>
    <row r="112" spans="1:4" x14ac:dyDescent="0.55000000000000004">
      <c r="A112" s="2">
        <v>45103</v>
      </c>
      <c r="B112">
        <v>118</v>
      </c>
      <c r="C112">
        <v>54</v>
      </c>
      <c r="D112">
        <v>327</v>
      </c>
    </row>
    <row r="113" spans="1:4" x14ac:dyDescent="0.55000000000000004">
      <c r="A113" s="2">
        <v>45110</v>
      </c>
      <c r="B113">
        <v>98</v>
      </c>
      <c r="C113">
        <v>49</v>
      </c>
      <c r="D113">
        <v>336</v>
      </c>
    </row>
    <row r="114" spans="1:4" x14ac:dyDescent="0.55000000000000004">
      <c r="A114" s="2">
        <v>45117</v>
      </c>
      <c r="B114">
        <v>105</v>
      </c>
      <c r="C114">
        <v>60</v>
      </c>
      <c r="D114">
        <v>345</v>
      </c>
    </row>
    <row r="115" spans="1:4" x14ac:dyDescent="0.55000000000000004">
      <c r="A115" s="2">
        <v>45124</v>
      </c>
      <c r="B115">
        <v>108</v>
      </c>
      <c r="C115">
        <v>56</v>
      </c>
      <c r="D115">
        <v>357</v>
      </c>
    </row>
    <row r="116" spans="1:4" x14ac:dyDescent="0.55000000000000004">
      <c r="A116" s="2">
        <v>45131</v>
      </c>
      <c r="B116">
        <v>93</v>
      </c>
      <c r="C116">
        <v>50</v>
      </c>
      <c r="D116">
        <v>332</v>
      </c>
    </row>
    <row r="117" spans="1:4" x14ac:dyDescent="0.55000000000000004">
      <c r="A117" s="2">
        <v>45138</v>
      </c>
      <c r="B117">
        <v>89</v>
      </c>
      <c r="C117">
        <v>54</v>
      </c>
      <c r="D117">
        <v>339</v>
      </c>
    </row>
    <row r="118" spans="1:4" x14ac:dyDescent="0.55000000000000004">
      <c r="A118" s="2">
        <v>45145</v>
      </c>
      <c r="B118">
        <v>104</v>
      </c>
      <c r="C118">
        <v>61</v>
      </c>
      <c r="D118">
        <v>319</v>
      </c>
    </row>
    <row r="119" spans="1:4" x14ac:dyDescent="0.55000000000000004">
      <c r="A119" s="2">
        <v>45152</v>
      </c>
      <c r="B119">
        <v>126</v>
      </c>
      <c r="C119">
        <v>71</v>
      </c>
      <c r="D119">
        <v>400</v>
      </c>
    </row>
    <row r="120" spans="1:4" x14ac:dyDescent="0.55000000000000004">
      <c r="A120" s="2">
        <v>45159</v>
      </c>
      <c r="B120">
        <v>119</v>
      </c>
      <c r="C120">
        <v>60</v>
      </c>
      <c r="D120">
        <v>386</v>
      </c>
    </row>
    <row r="121" spans="1:4" x14ac:dyDescent="0.55000000000000004">
      <c r="A121" s="2">
        <v>45166</v>
      </c>
      <c r="B121">
        <v>89</v>
      </c>
      <c r="C121">
        <v>57</v>
      </c>
      <c r="D121">
        <v>353</v>
      </c>
    </row>
    <row r="122" spans="1:4" x14ac:dyDescent="0.55000000000000004">
      <c r="A122" s="2">
        <v>45173</v>
      </c>
      <c r="B122">
        <v>94</v>
      </c>
      <c r="C122">
        <v>51</v>
      </c>
      <c r="D122">
        <v>342</v>
      </c>
    </row>
    <row r="123" spans="1:4" x14ac:dyDescent="0.55000000000000004">
      <c r="A123" s="2">
        <v>45180</v>
      </c>
      <c r="B123">
        <v>107</v>
      </c>
      <c r="C123">
        <v>46</v>
      </c>
      <c r="D123">
        <v>353</v>
      </c>
    </row>
    <row r="124" spans="1:4" x14ac:dyDescent="0.55000000000000004">
      <c r="A124" s="2">
        <v>45187</v>
      </c>
      <c r="B124">
        <v>110</v>
      </c>
      <c r="C124">
        <v>57</v>
      </c>
      <c r="D124">
        <v>350</v>
      </c>
    </row>
    <row r="125" spans="1:4" x14ac:dyDescent="0.55000000000000004">
      <c r="A125" s="2">
        <v>45194</v>
      </c>
      <c r="B125">
        <v>113</v>
      </c>
      <c r="C125">
        <v>57</v>
      </c>
      <c r="D125">
        <v>350</v>
      </c>
    </row>
    <row r="126" spans="1:4" x14ac:dyDescent="0.55000000000000004">
      <c r="A126" s="2">
        <v>45201</v>
      </c>
      <c r="B126">
        <v>121</v>
      </c>
      <c r="C126">
        <v>41</v>
      </c>
      <c r="D126">
        <v>343</v>
      </c>
    </row>
    <row r="127" spans="1:4" x14ac:dyDescent="0.55000000000000004">
      <c r="A127" s="2">
        <v>45208</v>
      </c>
      <c r="B127">
        <v>119</v>
      </c>
      <c r="C127">
        <v>61</v>
      </c>
      <c r="D127">
        <v>401</v>
      </c>
    </row>
    <row r="128" spans="1:4" x14ac:dyDescent="0.55000000000000004">
      <c r="A128" s="2">
        <v>45215</v>
      </c>
      <c r="B128">
        <v>134</v>
      </c>
      <c r="C128">
        <v>69</v>
      </c>
      <c r="D128">
        <v>377</v>
      </c>
    </row>
    <row r="129" spans="1:4" x14ac:dyDescent="0.55000000000000004">
      <c r="A129" s="2">
        <v>45222</v>
      </c>
      <c r="B129">
        <v>120</v>
      </c>
      <c r="C129">
        <v>73</v>
      </c>
      <c r="D129">
        <v>372</v>
      </c>
    </row>
    <row r="130" spans="1:4" x14ac:dyDescent="0.55000000000000004">
      <c r="A130" s="2">
        <v>45229</v>
      </c>
      <c r="B130">
        <v>119</v>
      </c>
      <c r="C130">
        <v>72</v>
      </c>
      <c r="D130">
        <v>381</v>
      </c>
    </row>
    <row r="131" spans="1:4" x14ac:dyDescent="0.55000000000000004">
      <c r="A131" s="2">
        <v>45236</v>
      </c>
      <c r="B131">
        <v>108</v>
      </c>
      <c r="C131">
        <v>55</v>
      </c>
      <c r="D131">
        <v>391</v>
      </c>
    </row>
    <row r="132" spans="1:4" x14ac:dyDescent="0.55000000000000004">
      <c r="A132" s="2">
        <v>45243</v>
      </c>
      <c r="B132">
        <v>133</v>
      </c>
      <c r="C132">
        <v>78</v>
      </c>
      <c r="D132">
        <v>410</v>
      </c>
    </row>
    <row r="133" spans="1:4" x14ac:dyDescent="0.55000000000000004">
      <c r="A133" s="2">
        <v>45250</v>
      </c>
      <c r="B133">
        <v>119</v>
      </c>
      <c r="C133">
        <v>63</v>
      </c>
      <c r="D133">
        <v>385</v>
      </c>
    </row>
    <row r="134" spans="1:4" x14ac:dyDescent="0.55000000000000004">
      <c r="A134" s="2">
        <v>45257</v>
      </c>
      <c r="B134">
        <v>133</v>
      </c>
      <c r="C134">
        <v>61</v>
      </c>
      <c r="D134">
        <v>428</v>
      </c>
    </row>
    <row r="135" spans="1:4" x14ac:dyDescent="0.55000000000000004">
      <c r="A135" s="2">
        <v>45264</v>
      </c>
      <c r="B135">
        <v>152</v>
      </c>
      <c r="C135">
        <v>78</v>
      </c>
      <c r="D135">
        <v>414</v>
      </c>
    </row>
    <row r="136" spans="1:4" x14ac:dyDescent="0.55000000000000004">
      <c r="A136" s="2">
        <v>45271</v>
      </c>
      <c r="B136">
        <v>141</v>
      </c>
      <c r="C136">
        <v>79</v>
      </c>
      <c r="D136">
        <v>434</v>
      </c>
    </row>
    <row r="137" spans="1:4" x14ac:dyDescent="0.55000000000000004">
      <c r="A137" s="2">
        <v>45278</v>
      </c>
      <c r="B137">
        <v>157</v>
      </c>
      <c r="C137">
        <v>53</v>
      </c>
      <c r="D137">
        <v>464</v>
      </c>
    </row>
    <row r="138" spans="1:4" x14ac:dyDescent="0.55000000000000004">
      <c r="A138" s="2">
        <v>45285</v>
      </c>
      <c r="B138">
        <v>159</v>
      </c>
      <c r="C138">
        <v>65</v>
      </c>
      <c r="D138">
        <v>477</v>
      </c>
    </row>
    <row r="139" spans="1:4" x14ac:dyDescent="0.55000000000000004">
      <c r="A139" s="2">
        <v>45292</v>
      </c>
      <c r="B139">
        <v>135</v>
      </c>
      <c r="C139">
        <v>67</v>
      </c>
      <c r="D139">
        <v>418</v>
      </c>
    </row>
    <row r="140" spans="1:4" x14ac:dyDescent="0.55000000000000004">
      <c r="A140" s="2">
        <v>45299</v>
      </c>
      <c r="B140">
        <v>110</v>
      </c>
      <c r="C140">
        <v>55</v>
      </c>
      <c r="D140">
        <v>389</v>
      </c>
    </row>
    <row r="141" spans="1:4" x14ac:dyDescent="0.55000000000000004">
      <c r="A141" s="2">
        <v>45306</v>
      </c>
      <c r="B141">
        <v>137</v>
      </c>
      <c r="C141">
        <v>65</v>
      </c>
      <c r="D141">
        <v>384</v>
      </c>
    </row>
    <row r="142" spans="1:4" x14ac:dyDescent="0.55000000000000004">
      <c r="A142" s="2">
        <v>45313</v>
      </c>
      <c r="B142">
        <v>110</v>
      </c>
      <c r="C142">
        <v>78</v>
      </c>
      <c r="D142">
        <v>396</v>
      </c>
    </row>
    <row r="143" spans="1:4" x14ac:dyDescent="0.55000000000000004">
      <c r="A143" s="2">
        <v>45320</v>
      </c>
      <c r="B143">
        <v>117</v>
      </c>
      <c r="C143">
        <v>76</v>
      </c>
      <c r="D143">
        <v>411</v>
      </c>
    </row>
    <row r="144" spans="1:4" x14ac:dyDescent="0.55000000000000004">
      <c r="A144" s="2">
        <v>45327</v>
      </c>
      <c r="B144">
        <v>126</v>
      </c>
      <c r="C144">
        <v>70</v>
      </c>
      <c r="D144">
        <v>444</v>
      </c>
    </row>
    <row r="145" spans="1:4" x14ac:dyDescent="0.55000000000000004">
      <c r="A145" s="2">
        <v>45334</v>
      </c>
      <c r="B145">
        <v>116</v>
      </c>
      <c r="C145">
        <v>78</v>
      </c>
      <c r="D145">
        <v>410</v>
      </c>
    </row>
    <row r="146" spans="1:4" x14ac:dyDescent="0.55000000000000004">
      <c r="A146" s="2">
        <v>45341</v>
      </c>
      <c r="B146">
        <v>126</v>
      </c>
      <c r="C146">
        <v>68</v>
      </c>
      <c r="D146">
        <v>371</v>
      </c>
    </row>
    <row r="147" spans="1:4" x14ac:dyDescent="0.55000000000000004">
      <c r="A147" s="2">
        <v>45348</v>
      </c>
      <c r="B147">
        <v>107</v>
      </c>
      <c r="C147">
        <v>59</v>
      </c>
      <c r="D147">
        <v>371</v>
      </c>
    </row>
    <row r="148" spans="1:4" x14ac:dyDescent="0.55000000000000004">
      <c r="A148" s="2">
        <v>45355</v>
      </c>
      <c r="B148">
        <v>95</v>
      </c>
      <c r="C148">
        <v>59</v>
      </c>
      <c r="D148">
        <v>350</v>
      </c>
    </row>
    <row r="149" spans="1:4" x14ac:dyDescent="0.55000000000000004">
      <c r="A149" s="2">
        <v>45362</v>
      </c>
      <c r="B149">
        <v>102</v>
      </c>
      <c r="C149">
        <v>55</v>
      </c>
      <c r="D149">
        <v>344</v>
      </c>
    </row>
    <row r="150" spans="1:4" x14ac:dyDescent="0.55000000000000004">
      <c r="A150" s="2">
        <v>45369</v>
      </c>
      <c r="B150">
        <v>89</v>
      </c>
      <c r="C150">
        <v>67</v>
      </c>
      <c r="D150">
        <v>338</v>
      </c>
    </row>
    <row r="151" spans="1:4" x14ac:dyDescent="0.55000000000000004">
      <c r="A151" s="2">
        <v>45376</v>
      </c>
      <c r="B151">
        <v>87</v>
      </c>
      <c r="C151">
        <v>51</v>
      </c>
      <c r="D151">
        <v>369</v>
      </c>
    </row>
    <row r="152" spans="1:4" x14ac:dyDescent="0.55000000000000004">
      <c r="A152" s="2">
        <v>45383</v>
      </c>
      <c r="B152">
        <v>93</v>
      </c>
      <c r="C152">
        <v>61</v>
      </c>
      <c r="D152">
        <v>352</v>
      </c>
    </row>
    <row r="153" spans="1:4" x14ac:dyDescent="0.55000000000000004">
      <c r="A153" s="2">
        <v>45390</v>
      </c>
      <c r="B153">
        <v>117</v>
      </c>
      <c r="C153">
        <v>51</v>
      </c>
      <c r="D153">
        <v>367</v>
      </c>
    </row>
    <row r="154" spans="1:4" x14ac:dyDescent="0.55000000000000004">
      <c r="A154" s="2">
        <v>45397</v>
      </c>
      <c r="B154">
        <v>112</v>
      </c>
      <c r="C154">
        <v>54</v>
      </c>
      <c r="D154">
        <v>349</v>
      </c>
    </row>
    <row r="155" spans="1:4" x14ac:dyDescent="0.55000000000000004">
      <c r="A155" s="2">
        <v>45404</v>
      </c>
      <c r="B155">
        <v>84</v>
      </c>
      <c r="C155">
        <v>66</v>
      </c>
      <c r="D155">
        <v>332</v>
      </c>
    </row>
    <row r="156" spans="1:4" x14ac:dyDescent="0.55000000000000004">
      <c r="A156" s="2">
        <v>45411</v>
      </c>
      <c r="B156">
        <v>96</v>
      </c>
      <c r="C156">
        <v>50</v>
      </c>
      <c r="D156">
        <v>332</v>
      </c>
    </row>
    <row r="157" spans="1:4" x14ac:dyDescent="0.55000000000000004">
      <c r="A157" s="2">
        <v>45418</v>
      </c>
      <c r="B157">
        <v>98</v>
      </c>
      <c r="C157">
        <v>46</v>
      </c>
      <c r="D157">
        <v>292</v>
      </c>
    </row>
    <row r="158" spans="1:4" x14ac:dyDescent="0.55000000000000004">
      <c r="A158" s="2">
        <v>45425</v>
      </c>
      <c r="B158">
        <v>113</v>
      </c>
      <c r="C158">
        <v>38</v>
      </c>
      <c r="D158">
        <v>339</v>
      </c>
    </row>
    <row r="159" spans="1:4" x14ac:dyDescent="0.55000000000000004">
      <c r="A159" s="2">
        <v>45432</v>
      </c>
      <c r="B159">
        <v>103</v>
      </c>
      <c r="C159">
        <v>38</v>
      </c>
      <c r="D159">
        <v>344</v>
      </c>
    </row>
    <row r="160" spans="1:4" x14ac:dyDescent="0.55000000000000004">
      <c r="A160" s="2">
        <v>45439</v>
      </c>
      <c r="B160">
        <v>84</v>
      </c>
      <c r="C160">
        <v>46</v>
      </c>
      <c r="D160">
        <v>358</v>
      </c>
    </row>
    <row r="161" spans="1:4" x14ac:dyDescent="0.55000000000000004">
      <c r="A161" s="2">
        <v>45446</v>
      </c>
      <c r="B161">
        <v>90</v>
      </c>
      <c r="C161">
        <v>65</v>
      </c>
      <c r="D161">
        <v>309</v>
      </c>
    </row>
    <row r="162" spans="1:4" x14ac:dyDescent="0.55000000000000004">
      <c r="A162" s="2">
        <v>45453</v>
      </c>
      <c r="B162">
        <v>92</v>
      </c>
      <c r="C162">
        <v>50</v>
      </c>
      <c r="D162">
        <v>308</v>
      </c>
    </row>
    <row r="163" spans="1:4" x14ac:dyDescent="0.55000000000000004">
      <c r="A163" s="2">
        <v>45460</v>
      </c>
      <c r="B163">
        <v>107</v>
      </c>
      <c r="C163">
        <v>44</v>
      </c>
      <c r="D163">
        <v>353</v>
      </c>
    </row>
    <row r="164" spans="1:4" x14ac:dyDescent="0.55000000000000004">
      <c r="A164" s="2">
        <v>45467</v>
      </c>
      <c r="B164">
        <v>79</v>
      </c>
      <c r="C164">
        <v>56</v>
      </c>
      <c r="D164">
        <v>331</v>
      </c>
    </row>
    <row r="165" spans="1:4" x14ac:dyDescent="0.55000000000000004">
      <c r="A165" s="2">
        <v>45474</v>
      </c>
      <c r="B165">
        <v>74</v>
      </c>
      <c r="C165">
        <v>50</v>
      </c>
      <c r="D165">
        <v>274</v>
      </c>
    </row>
    <row r="166" spans="1:4" x14ac:dyDescent="0.55000000000000004">
      <c r="A166" s="2">
        <v>45481</v>
      </c>
      <c r="B166">
        <v>90</v>
      </c>
      <c r="C166">
        <v>52</v>
      </c>
      <c r="D166">
        <v>335</v>
      </c>
    </row>
    <row r="167" spans="1:4" x14ac:dyDescent="0.55000000000000004">
      <c r="A167" s="2">
        <v>45488</v>
      </c>
      <c r="B167">
        <v>81</v>
      </c>
      <c r="C167">
        <v>47</v>
      </c>
      <c r="D167">
        <v>265</v>
      </c>
    </row>
    <row r="168" spans="1:4" x14ac:dyDescent="0.55000000000000004">
      <c r="A168" s="2">
        <v>45495</v>
      </c>
      <c r="B168">
        <v>89</v>
      </c>
      <c r="C168">
        <v>54</v>
      </c>
      <c r="D168">
        <v>288</v>
      </c>
    </row>
    <row r="169" spans="1:4" x14ac:dyDescent="0.55000000000000004">
      <c r="A169" s="2">
        <v>45502</v>
      </c>
      <c r="B169">
        <v>77</v>
      </c>
      <c r="C169">
        <v>53</v>
      </c>
      <c r="D169">
        <v>269</v>
      </c>
    </row>
    <row r="170" spans="1:4" x14ac:dyDescent="0.55000000000000004">
      <c r="A170" s="2">
        <v>45509</v>
      </c>
      <c r="B170">
        <v>67</v>
      </c>
      <c r="C170">
        <v>47</v>
      </c>
      <c r="D170">
        <v>291</v>
      </c>
    </row>
    <row r="171" spans="1:4" x14ac:dyDescent="0.55000000000000004">
      <c r="A171" s="2">
        <v>45516</v>
      </c>
      <c r="B171">
        <v>69</v>
      </c>
      <c r="C171">
        <v>35</v>
      </c>
      <c r="D171">
        <v>264</v>
      </c>
    </row>
    <row r="172" spans="1:4" x14ac:dyDescent="0.55000000000000004">
      <c r="A172" s="2">
        <v>45523</v>
      </c>
      <c r="B172">
        <v>63</v>
      </c>
      <c r="C172">
        <v>33</v>
      </c>
      <c r="D172">
        <v>248</v>
      </c>
    </row>
    <row r="173" spans="1:4" x14ac:dyDescent="0.55000000000000004">
      <c r="A173" s="2">
        <v>45530</v>
      </c>
      <c r="B173">
        <v>60</v>
      </c>
      <c r="C173">
        <v>48</v>
      </c>
      <c r="D173">
        <v>240</v>
      </c>
    </row>
    <row r="174" spans="1:4" x14ac:dyDescent="0.55000000000000004">
      <c r="A174" s="2">
        <v>45537</v>
      </c>
      <c r="B174">
        <v>48</v>
      </c>
      <c r="C174">
        <v>29</v>
      </c>
      <c r="D174">
        <v>183</v>
      </c>
    </row>
    <row r="175" spans="1:4" x14ac:dyDescent="0.55000000000000004">
      <c r="A175" s="2">
        <v>45544</v>
      </c>
      <c r="B175">
        <v>51</v>
      </c>
      <c r="C175">
        <v>33</v>
      </c>
      <c r="D175">
        <v>171</v>
      </c>
    </row>
    <row r="176" spans="1:4" x14ac:dyDescent="0.55000000000000004">
      <c r="A176" s="2">
        <v>45551</v>
      </c>
      <c r="B176">
        <v>32</v>
      </c>
      <c r="C176">
        <v>17</v>
      </c>
      <c r="D176">
        <v>139</v>
      </c>
    </row>
    <row r="177" spans="1:4" x14ac:dyDescent="0.55000000000000004">
      <c r="A177" s="2">
        <v>45558</v>
      </c>
      <c r="B177">
        <v>40</v>
      </c>
      <c r="C177">
        <v>12</v>
      </c>
      <c r="D177">
        <v>103</v>
      </c>
    </row>
    <row r="178" spans="1:4" x14ac:dyDescent="0.55000000000000004">
      <c r="A178" s="2">
        <v>45565</v>
      </c>
      <c r="B178">
        <v>17</v>
      </c>
      <c r="C178">
        <v>5</v>
      </c>
      <c r="D178">
        <v>43</v>
      </c>
    </row>
    <row r="179" spans="1:4" x14ac:dyDescent="0.55000000000000004">
      <c r="A179" s="2">
        <v>45572</v>
      </c>
      <c r="B179">
        <v>4</v>
      </c>
      <c r="C179">
        <v>0</v>
      </c>
      <c r="D179">
        <v>10</v>
      </c>
    </row>
    <row r="180" spans="1:4" x14ac:dyDescent="0.55000000000000004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4.4" x14ac:dyDescent="0.55000000000000004"/>
  <cols>
    <col min="1" max="1" width="15.15625" bestFit="1" customWidth="1"/>
    <col min="2" max="2" width="17.83984375" bestFit="1" customWidth="1"/>
    <col min="3" max="3" width="23.68359375" bestFit="1" customWidth="1"/>
    <col min="4" max="4" width="23.15625" bestFit="1" customWidth="1"/>
    <col min="5" max="5" width="15.15625" bestFit="1" customWidth="1"/>
    <col min="6" max="12" width="23.15625" bestFit="1" customWidth="1"/>
    <col min="13" max="13" width="126.578125" bestFit="1" customWidth="1"/>
    <col min="14" max="14" width="21.41796875" bestFit="1" customWidth="1"/>
    <col min="15" max="15" width="25.83984375" bestFit="1" customWidth="1"/>
  </cols>
  <sheetData>
    <row r="1" spans="1:15" x14ac:dyDescent="0.55000000000000004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55000000000000004">
      <c r="A2" s="1" t="s">
        <v>0</v>
      </c>
      <c r="B2" t="s" vm="11">
        <v>202</v>
      </c>
      <c r="C2" s="4"/>
      <c r="M2" t="s">
        <v>14</v>
      </c>
    </row>
    <row r="3" spans="1:15" x14ac:dyDescent="0.55000000000000004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55000000000000004">
      <c r="A4" s="1" t="s">
        <v>7</v>
      </c>
      <c r="B4" t="s" vm="1">
        <v>9</v>
      </c>
    </row>
    <row r="5" spans="1:15" x14ac:dyDescent="0.55000000000000004">
      <c r="A5" s="1" t="s">
        <v>205</v>
      </c>
      <c r="B5" t="s" vm="10">
        <v>3</v>
      </c>
    </row>
    <row r="6" spans="1:15" x14ac:dyDescent="0.55000000000000004">
      <c r="O6" t="s">
        <v>15</v>
      </c>
    </row>
    <row r="7" spans="1:15" x14ac:dyDescent="0.55000000000000004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55000000000000004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55000000000000004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55000000000000004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55000000000000004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55000000000000004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55000000000000004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55000000000000004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55000000000000004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55000000000000004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55000000000000004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55000000000000004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55000000000000004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55000000000000004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55000000000000004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55000000000000004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55000000000000004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55000000000000004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55000000000000004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55000000000000004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55000000000000004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55000000000000004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55000000000000004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55000000000000004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55000000000000004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55000000000000004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55000000000000004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55000000000000004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55000000000000004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55000000000000004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55000000000000004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55000000000000004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55000000000000004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55000000000000004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55000000000000004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55000000000000004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55000000000000004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55000000000000004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55000000000000004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55000000000000004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55000000000000004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55000000000000004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55000000000000004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55000000000000004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55000000000000004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55000000000000004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55000000000000004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55000000000000004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55000000000000004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55000000000000004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55000000000000004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55000000000000004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55000000000000004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55000000000000004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55000000000000004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55000000000000004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55000000000000004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55000000000000004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55000000000000004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55000000000000004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55000000000000004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55000000000000004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55000000000000004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55000000000000004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55000000000000004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55000000000000004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55000000000000004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55000000000000004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55000000000000004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55000000000000004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55000000000000004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55000000000000004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55000000000000004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55000000000000004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55000000000000004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55000000000000004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55000000000000004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55000000000000004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55000000000000004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55000000000000004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55000000000000004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55000000000000004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55000000000000004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55000000000000004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55000000000000004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55000000000000004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55000000000000004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55000000000000004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55000000000000004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55000000000000004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55000000000000004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55000000000000004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55000000000000004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55000000000000004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55000000000000004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55000000000000004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55000000000000004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55000000000000004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55000000000000004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55000000000000004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55000000000000004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55000000000000004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55000000000000004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55000000000000004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55000000000000004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55000000000000004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55000000000000004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55000000000000004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55000000000000004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55000000000000004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55000000000000004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55000000000000004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55000000000000004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55000000000000004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55000000000000004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55000000000000004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55000000000000004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55000000000000004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55000000000000004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55000000000000004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55000000000000004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55000000000000004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55000000000000004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55000000000000004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55000000000000004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55000000000000004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55000000000000004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55000000000000004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55000000000000004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55000000000000004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55000000000000004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55000000000000004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55000000000000004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55000000000000004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55000000000000004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55000000000000004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55000000000000004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55000000000000004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55000000000000004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55000000000000004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55000000000000004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55000000000000004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55000000000000004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55000000000000004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55000000000000004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55000000000000004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55000000000000004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55000000000000004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55000000000000004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55000000000000004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55000000000000004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55000000000000004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55000000000000004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55000000000000004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55000000000000004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55000000000000004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55000000000000004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55000000000000004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55000000000000004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55000000000000004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55000000000000004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55000000000000004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55000000000000004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55000000000000004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55000000000000004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55000000000000004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55000000000000004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55000000000000004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55000000000000004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55000000000000004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55000000000000004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55000000000000004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55000000000000004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55000000000000004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55000000000000004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9C37C-16D1-4DD3-A19F-6C50BB3660AE}">
  <dimension ref="A1:R180"/>
  <sheetViews>
    <sheetView topLeftCell="L1" workbookViewId="0"/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6.3125" bestFit="1" customWidth="1"/>
    <col min="4" max="4" width="19.7890625" bestFit="1" customWidth="1"/>
    <col min="5" max="5" width="16.9453125" bestFit="1" customWidth="1"/>
    <col min="6" max="6" width="20.36718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  <col min="16" max="16" width="11.83984375" customWidth="1"/>
    <col min="17" max="17" width="14.3671875" customWidth="1"/>
  </cols>
  <sheetData>
    <row r="1" spans="1:18" x14ac:dyDescent="0.55000000000000004">
      <c r="A1" s="1" t="s">
        <v>19</v>
      </c>
      <c r="B1" t="s" vm="3">
        <v>5</v>
      </c>
    </row>
    <row r="2" spans="1:18" x14ac:dyDescent="0.55000000000000004">
      <c r="A2" s="1" t="s">
        <v>6</v>
      </c>
      <c r="B2" t="s" vm="22">
        <v>20</v>
      </c>
    </row>
    <row r="3" spans="1:18" x14ac:dyDescent="0.55000000000000004">
      <c r="A3" s="1" t="s">
        <v>7</v>
      </c>
      <c r="B3" t="s" vm="1">
        <v>9</v>
      </c>
    </row>
    <row r="4" spans="1:18" x14ac:dyDescent="0.55000000000000004">
      <c r="A4" s="1" t="s">
        <v>0</v>
      </c>
      <c r="B4" t="s" vm="4">
        <v>9</v>
      </c>
    </row>
    <row r="5" spans="1:18" x14ac:dyDescent="0.55000000000000004">
      <c r="Q5" s="11" t="s">
        <v>303</v>
      </c>
      <c r="R5" s="11" t="str" vm="4">
        <f>B4</f>
        <v>0</v>
      </c>
    </row>
    <row r="6" spans="1:18" x14ac:dyDescent="0.55000000000000004">
      <c r="A6" s="1" t="s">
        <v>1</v>
      </c>
      <c r="B6" t="s">
        <v>216</v>
      </c>
      <c r="C6" t="s">
        <v>228</v>
      </c>
      <c r="D6" t="s">
        <v>229</v>
      </c>
      <c r="E6" t="s">
        <v>221</v>
      </c>
      <c r="F6" t="s">
        <v>230</v>
      </c>
      <c r="H6" t="str">
        <f>A6</f>
        <v>Row Labels</v>
      </c>
      <c r="I6" t="str">
        <f t="shared" ref="I6:K6" si="0">B6</f>
        <v>Sum of KCOR</v>
      </c>
      <c r="J6" t="str">
        <f t="shared" si="0"/>
        <v>Sum of hazard_den</v>
      </c>
      <c r="K6" t="str">
        <f t="shared" si="0"/>
        <v>Sum of hazard_adj_den</v>
      </c>
      <c r="L6" t="str">
        <f t="shared" ref="L6" si="1">E6</f>
        <v>Sum of hazard_num</v>
      </c>
      <c r="M6" t="str">
        <f t="shared" ref="M6" si="2">F6</f>
        <v>Sum of hazard_adj_num</v>
      </c>
    </row>
    <row r="7" spans="1:18" x14ac:dyDescent="0.55000000000000004">
      <c r="A7" s="2">
        <v>44375</v>
      </c>
      <c r="B7" s="12">
        <v>0.99873890958932499</v>
      </c>
      <c r="C7" s="12"/>
      <c r="D7" s="12"/>
      <c r="E7" s="12"/>
      <c r="F7" s="12"/>
      <c r="H7" s="2">
        <f t="shared" ref="H7:H70" si="3">A7</f>
        <v>44375</v>
      </c>
      <c r="I7">
        <f t="shared" ref="I7:I70" si="4">B7</f>
        <v>0.99873890958932499</v>
      </c>
      <c r="J7">
        <f t="shared" ref="J7:J70" si="5">C7</f>
        <v>0</v>
      </c>
      <c r="K7">
        <f t="shared" ref="K7:K70" si="6">D7</f>
        <v>0</v>
      </c>
      <c r="L7">
        <f t="shared" ref="L7:L70" si="7">E7</f>
        <v>0</v>
      </c>
      <c r="M7">
        <f t="shared" ref="M7:M70" si="8">F7</f>
        <v>0</v>
      </c>
    </row>
    <row r="8" spans="1:18" x14ac:dyDescent="0.55000000000000004">
      <c r="A8" s="2">
        <v>44382</v>
      </c>
      <c r="B8" s="12">
        <v>0.92807886090038216</v>
      </c>
      <c r="C8" s="12"/>
      <c r="D8" s="12"/>
      <c r="E8" s="12"/>
      <c r="F8" s="12"/>
      <c r="H8" s="2">
        <f t="shared" si="3"/>
        <v>44382</v>
      </c>
      <c r="I8">
        <f t="shared" si="4"/>
        <v>0.92807886090038216</v>
      </c>
      <c r="J8">
        <f t="shared" si="5"/>
        <v>0</v>
      </c>
      <c r="K8">
        <f t="shared" si="6"/>
        <v>0</v>
      </c>
      <c r="L8">
        <f t="shared" si="7"/>
        <v>0</v>
      </c>
      <c r="M8">
        <f t="shared" si="8"/>
        <v>0</v>
      </c>
    </row>
    <row r="9" spans="1:18" x14ac:dyDescent="0.55000000000000004">
      <c r="A9" s="2">
        <v>44389</v>
      </c>
      <c r="B9" s="12">
        <v>0.97471130160761943</v>
      </c>
      <c r="C9" s="12"/>
      <c r="D9" s="12"/>
      <c r="E9" s="12"/>
      <c r="F9" s="12"/>
      <c r="H9" s="2">
        <f t="shared" si="3"/>
        <v>44389</v>
      </c>
      <c r="I9">
        <f t="shared" si="4"/>
        <v>0.97471130160761943</v>
      </c>
      <c r="J9">
        <f t="shared" si="5"/>
        <v>0</v>
      </c>
      <c r="K9">
        <f t="shared" si="6"/>
        <v>0</v>
      </c>
      <c r="L9">
        <f t="shared" si="7"/>
        <v>0</v>
      </c>
      <c r="M9">
        <f t="shared" si="8"/>
        <v>0</v>
      </c>
    </row>
    <row r="10" spans="1:18" x14ac:dyDescent="0.55000000000000004">
      <c r="A10" s="2">
        <v>44396</v>
      </c>
      <c r="B10" s="12">
        <v>1</v>
      </c>
      <c r="C10" s="12"/>
      <c r="D10" s="12"/>
      <c r="E10" s="12"/>
      <c r="F10" s="12"/>
      <c r="H10" s="2">
        <f t="shared" si="3"/>
        <v>44396</v>
      </c>
      <c r="I10">
        <f t="shared" si="4"/>
        <v>1</v>
      </c>
      <c r="J10">
        <f t="shared" si="5"/>
        <v>0</v>
      </c>
      <c r="K10">
        <f t="shared" si="6"/>
        <v>0</v>
      </c>
      <c r="L10">
        <f t="shared" si="7"/>
        <v>0</v>
      </c>
      <c r="M10">
        <f t="shared" si="8"/>
        <v>0</v>
      </c>
    </row>
    <row r="11" spans="1:18" x14ac:dyDescent="0.55000000000000004">
      <c r="A11" s="2">
        <v>44403</v>
      </c>
      <c r="B11" s="12">
        <v>1.0389268287681239</v>
      </c>
      <c r="C11" s="12"/>
      <c r="D11" s="12"/>
      <c r="E11" s="12"/>
      <c r="F11" s="12"/>
      <c r="H11" s="2">
        <f t="shared" si="3"/>
        <v>44403</v>
      </c>
      <c r="I11">
        <f t="shared" si="4"/>
        <v>1.0389268287681239</v>
      </c>
      <c r="J11">
        <f t="shared" si="5"/>
        <v>0</v>
      </c>
      <c r="K11">
        <f t="shared" si="6"/>
        <v>0</v>
      </c>
      <c r="L11">
        <f t="shared" si="7"/>
        <v>0</v>
      </c>
      <c r="M11">
        <f t="shared" si="8"/>
        <v>0</v>
      </c>
    </row>
    <row r="12" spans="1:18" x14ac:dyDescent="0.55000000000000004">
      <c r="A12" s="2">
        <v>44410</v>
      </c>
      <c r="B12" s="12">
        <v>1.0539024704934321</v>
      </c>
      <c r="C12" s="12"/>
      <c r="D12" s="12"/>
      <c r="E12" s="12"/>
      <c r="F12" s="12"/>
      <c r="H12" s="2">
        <f t="shared" si="3"/>
        <v>44410</v>
      </c>
      <c r="I12">
        <f t="shared" si="4"/>
        <v>1.0539024704934321</v>
      </c>
      <c r="J12">
        <f t="shared" si="5"/>
        <v>0</v>
      </c>
      <c r="K12">
        <f t="shared" si="6"/>
        <v>0</v>
      </c>
      <c r="L12">
        <f t="shared" si="7"/>
        <v>0</v>
      </c>
      <c r="M12">
        <f t="shared" si="8"/>
        <v>0</v>
      </c>
    </row>
    <row r="13" spans="1:18" x14ac:dyDescent="0.55000000000000004">
      <c r="A13" s="2">
        <v>44417</v>
      </c>
      <c r="B13" s="12">
        <v>1.073575325700884</v>
      </c>
      <c r="C13" s="12"/>
      <c r="D13" s="12"/>
      <c r="E13" s="12"/>
      <c r="F13" s="12"/>
      <c r="H13" s="2">
        <f t="shared" si="3"/>
        <v>44417</v>
      </c>
      <c r="I13">
        <f t="shared" si="4"/>
        <v>1.073575325700884</v>
      </c>
      <c r="J13">
        <f t="shared" si="5"/>
        <v>0</v>
      </c>
      <c r="K13">
        <f t="shared" si="6"/>
        <v>0</v>
      </c>
      <c r="L13">
        <f t="shared" si="7"/>
        <v>0</v>
      </c>
      <c r="M13">
        <f t="shared" si="8"/>
        <v>0</v>
      </c>
    </row>
    <row r="14" spans="1:18" x14ac:dyDescent="0.55000000000000004">
      <c r="A14" s="2">
        <v>44424</v>
      </c>
      <c r="B14" s="12">
        <v>1.0913912274830031</v>
      </c>
      <c r="C14" s="12"/>
      <c r="D14" s="12"/>
      <c r="E14" s="12"/>
      <c r="F14" s="12"/>
      <c r="H14" s="2">
        <f t="shared" si="3"/>
        <v>44424</v>
      </c>
      <c r="I14">
        <f t="shared" si="4"/>
        <v>1.0913912274830031</v>
      </c>
      <c r="J14">
        <f t="shared" si="5"/>
        <v>0</v>
      </c>
      <c r="K14">
        <f t="shared" si="6"/>
        <v>0</v>
      </c>
      <c r="L14">
        <f t="shared" si="7"/>
        <v>0</v>
      </c>
      <c r="M14">
        <f t="shared" si="8"/>
        <v>0</v>
      </c>
    </row>
    <row r="15" spans="1:18" x14ac:dyDescent="0.55000000000000004">
      <c r="A15" s="2">
        <v>44431</v>
      </c>
      <c r="B15" s="12">
        <v>1.10209181747282</v>
      </c>
      <c r="C15" s="12"/>
      <c r="D15" s="12"/>
      <c r="E15" s="12"/>
      <c r="F15" s="12"/>
      <c r="H15" s="2">
        <f t="shared" si="3"/>
        <v>44431</v>
      </c>
      <c r="I15">
        <f t="shared" si="4"/>
        <v>1.10209181747282</v>
      </c>
      <c r="J15">
        <f t="shared" si="5"/>
        <v>0</v>
      </c>
      <c r="K15">
        <f t="shared" si="6"/>
        <v>0</v>
      </c>
      <c r="L15">
        <f t="shared" si="7"/>
        <v>0</v>
      </c>
      <c r="M15">
        <f t="shared" si="8"/>
        <v>0</v>
      </c>
    </row>
    <row r="16" spans="1:18" x14ac:dyDescent="0.55000000000000004">
      <c r="A16" s="2">
        <v>44438</v>
      </c>
      <c r="B16" s="12">
        <v>1.120099319120496</v>
      </c>
      <c r="C16" s="12"/>
      <c r="D16" s="12"/>
      <c r="E16" s="12"/>
      <c r="F16" s="12"/>
      <c r="H16" s="2">
        <f t="shared" si="3"/>
        <v>44438</v>
      </c>
      <c r="I16">
        <f t="shared" si="4"/>
        <v>1.120099319120496</v>
      </c>
      <c r="J16">
        <f t="shared" si="5"/>
        <v>0</v>
      </c>
      <c r="K16">
        <f t="shared" si="6"/>
        <v>0</v>
      </c>
      <c r="L16">
        <f t="shared" si="7"/>
        <v>0</v>
      </c>
      <c r="M16">
        <f t="shared" si="8"/>
        <v>0</v>
      </c>
    </row>
    <row r="17" spans="1:13" x14ac:dyDescent="0.55000000000000004">
      <c r="A17" s="2">
        <v>44445</v>
      </c>
      <c r="B17" s="12">
        <v>1.136117634325384</v>
      </c>
      <c r="C17" s="12"/>
      <c r="D17" s="12"/>
      <c r="E17" s="12"/>
      <c r="F17" s="12"/>
      <c r="H17" s="2">
        <f t="shared" si="3"/>
        <v>44445</v>
      </c>
      <c r="I17">
        <f t="shared" si="4"/>
        <v>1.136117634325384</v>
      </c>
      <c r="J17">
        <f t="shared" si="5"/>
        <v>0</v>
      </c>
      <c r="K17">
        <f t="shared" si="6"/>
        <v>0</v>
      </c>
      <c r="L17">
        <f t="shared" si="7"/>
        <v>0</v>
      </c>
      <c r="M17">
        <f t="shared" si="8"/>
        <v>0</v>
      </c>
    </row>
    <row r="18" spans="1:13" x14ac:dyDescent="0.55000000000000004">
      <c r="A18" s="2">
        <v>44452</v>
      </c>
      <c r="B18" s="12">
        <v>1.139214805614035</v>
      </c>
      <c r="C18" s="12"/>
      <c r="D18" s="12"/>
      <c r="E18" s="12"/>
      <c r="F18" s="12"/>
      <c r="H18" s="2">
        <f t="shared" si="3"/>
        <v>44452</v>
      </c>
      <c r="I18">
        <f t="shared" si="4"/>
        <v>1.139214805614035</v>
      </c>
      <c r="J18">
        <f t="shared" si="5"/>
        <v>0</v>
      </c>
      <c r="K18">
        <f t="shared" si="6"/>
        <v>0</v>
      </c>
      <c r="L18">
        <f t="shared" si="7"/>
        <v>0</v>
      </c>
      <c r="M18">
        <f t="shared" si="8"/>
        <v>0</v>
      </c>
    </row>
    <row r="19" spans="1:13" x14ac:dyDescent="0.55000000000000004">
      <c r="A19" s="2">
        <v>44459</v>
      </c>
      <c r="B19" s="12">
        <v>1.140180010122873</v>
      </c>
      <c r="C19" s="12"/>
      <c r="D19" s="12"/>
      <c r="E19" s="12"/>
      <c r="F19" s="12"/>
      <c r="H19" s="2">
        <f t="shared" si="3"/>
        <v>44459</v>
      </c>
      <c r="I19">
        <f t="shared" si="4"/>
        <v>1.140180010122873</v>
      </c>
      <c r="J19">
        <f t="shared" si="5"/>
        <v>0</v>
      </c>
      <c r="K19">
        <f t="shared" si="6"/>
        <v>0</v>
      </c>
      <c r="L19">
        <f t="shared" si="7"/>
        <v>0</v>
      </c>
      <c r="M19">
        <f t="shared" si="8"/>
        <v>0</v>
      </c>
    </row>
    <row r="20" spans="1:13" x14ac:dyDescent="0.55000000000000004">
      <c r="A20" s="2">
        <v>44466</v>
      </c>
      <c r="B20" s="12">
        <v>1.152615131767545</v>
      </c>
      <c r="C20" s="12"/>
      <c r="D20" s="12"/>
      <c r="E20" s="12"/>
      <c r="F20" s="12"/>
      <c r="H20" s="2">
        <f t="shared" si="3"/>
        <v>44466</v>
      </c>
      <c r="I20">
        <f t="shared" si="4"/>
        <v>1.152615131767545</v>
      </c>
      <c r="J20">
        <f t="shared" si="5"/>
        <v>0</v>
      </c>
      <c r="K20">
        <f t="shared" si="6"/>
        <v>0</v>
      </c>
      <c r="L20">
        <f t="shared" si="7"/>
        <v>0</v>
      </c>
      <c r="M20">
        <f t="shared" si="8"/>
        <v>0</v>
      </c>
    </row>
    <row r="21" spans="1:13" x14ac:dyDescent="0.55000000000000004">
      <c r="A21" s="2">
        <v>44473</v>
      </c>
      <c r="B21" s="12">
        <v>1.1622934915896601</v>
      </c>
      <c r="C21" s="12"/>
      <c r="D21" s="12"/>
      <c r="E21" s="12"/>
      <c r="F21" s="12"/>
      <c r="H21" s="2">
        <f t="shared" si="3"/>
        <v>44473</v>
      </c>
      <c r="I21">
        <f t="shared" si="4"/>
        <v>1.1622934915896601</v>
      </c>
      <c r="J21">
        <f t="shared" si="5"/>
        <v>0</v>
      </c>
      <c r="K21">
        <f t="shared" si="6"/>
        <v>0</v>
      </c>
      <c r="L21">
        <f t="shared" si="7"/>
        <v>0</v>
      </c>
      <c r="M21">
        <f t="shared" si="8"/>
        <v>0</v>
      </c>
    </row>
    <row r="22" spans="1:13" x14ac:dyDescent="0.55000000000000004">
      <c r="A22" s="2">
        <v>44480</v>
      </c>
      <c r="B22" s="12">
        <v>1.1661972322147121</v>
      </c>
      <c r="C22" s="12"/>
      <c r="D22" s="12"/>
      <c r="E22" s="12"/>
      <c r="F22" s="12"/>
      <c r="H22" s="2">
        <f t="shared" si="3"/>
        <v>44480</v>
      </c>
      <c r="I22">
        <f t="shared" si="4"/>
        <v>1.1661972322147121</v>
      </c>
      <c r="J22">
        <f t="shared" si="5"/>
        <v>0</v>
      </c>
      <c r="K22">
        <f t="shared" si="6"/>
        <v>0</v>
      </c>
      <c r="L22">
        <f t="shared" si="7"/>
        <v>0</v>
      </c>
      <c r="M22">
        <f t="shared" si="8"/>
        <v>0</v>
      </c>
    </row>
    <row r="23" spans="1:13" x14ac:dyDescent="0.55000000000000004">
      <c r="A23" s="2">
        <v>44487</v>
      </c>
      <c r="B23" s="12">
        <v>1.168091164740136</v>
      </c>
      <c r="C23" s="12"/>
      <c r="D23" s="12"/>
      <c r="E23" s="12"/>
      <c r="F23" s="12"/>
      <c r="H23" s="2">
        <f t="shared" si="3"/>
        <v>44487</v>
      </c>
      <c r="I23">
        <f t="shared" si="4"/>
        <v>1.168091164740136</v>
      </c>
      <c r="J23">
        <f t="shared" si="5"/>
        <v>0</v>
      </c>
      <c r="K23">
        <f t="shared" si="6"/>
        <v>0</v>
      </c>
      <c r="L23">
        <f t="shared" si="7"/>
        <v>0</v>
      </c>
      <c r="M23">
        <f t="shared" si="8"/>
        <v>0</v>
      </c>
    </row>
    <row r="24" spans="1:13" x14ac:dyDescent="0.55000000000000004">
      <c r="A24" s="2">
        <v>44494</v>
      </c>
      <c r="B24" s="12">
        <v>1.1728260860586539</v>
      </c>
      <c r="C24" s="12"/>
      <c r="D24" s="12"/>
      <c r="E24" s="12"/>
      <c r="F24" s="12"/>
      <c r="H24" s="2">
        <f t="shared" si="3"/>
        <v>44494</v>
      </c>
      <c r="I24">
        <f t="shared" si="4"/>
        <v>1.1728260860586539</v>
      </c>
      <c r="J24">
        <f t="shared" si="5"/>
        <v>0</v>
      </c>
      <c r="K24">
        <f t="shared" si="6"/>
        <v>0</v>
      </c>
      <c r="L24">
        <f t="shared" si="7"/>
        <v>0</v>
      </c>
      <c r="M24">
        <f t="shared" si="8"/>
        <v>0</v>
      </c>
    </row>
    <row r="25" spans="1:13" x14ac:dyDescent="0.55000000000000004">
      <c r="A25" s="2">
        <v>44501</v>
      </c>
      <c r="B25" s="12">
        <v>1.171665513710932</v>
      </c>
      <c r="C25" s="12"/>
      <c r="D25" s="12"/>
      <c r="E25" s="12"/>
      <c r="F25" s="12"/>
      <c r="H25" s="2">
        <f t="shared" si="3"/>
        <v>44501</v>
      </c>
      <c r="I25">
        <f t="shared" si="4"/>
        <v>1.171665513710932</v>
      </c>
      <c r="J25">
        <f t="shared" si="5"/>
        <v>0</v>
      </c>
      <c r="K25">
        <f t="shared" si="6"/>
        <v>0</v>
      </c>
      <c r="L25">
        <f t="shared" si="7"/>
        <v>0</v>
      </c>
      <c r="M25">
        <f t="shared" si="8"/>
        <v>0</v>
      </c>
    </row>
    <row r="26" spans="1:13" x14ac:dyDescent="0.55000000000000004">
      <c r="A26" s="2">
        <v>44508</v>
      </c>
      <c r="B26" s="12">
        <v>1.158952497842761</v>
      </c>
      <c r="C26" s="12"/>
      <c r="D26" s="12"/>
      <c r="E26" s="12"/>
      <c r="F26" s="12"/>
      <c r="H26" s="2">
        <f t="shared" si="3"/>
        <v>44508</v>
      </c>
      <c r="I26">
        <f t="shared" si="4"/>
        <v>1.158952497842761</v>
      </c>
      <c r="J26">
        <f t="shared" si="5"/>
        <v>0</v>
      </c>
      <c r="K26">
        <f t="shared" si="6"/>
        <v>0</v>
      </c>
      <c r="L26">
        <f t="shared" si="7"/>
        <v>0</v>
      </c>
      <c r="M26">
        <f t="shared" si="8"/>
        <v>0</v>
      </c>
    </row>
    <row r="27" spans="1:13" x14ac:dyDescent="0.55000000000000004">
      <c r="A27" s="2">
        <v>44515</v>
      </c>
      <c r="B27" s="12">
        <v>1.136363935365688</v>
      </c>
      <c r="C27" s="12"/>
      <c r="D27" s="12"/>
      <c r="E27" s="12"/>
      <c r="F27" s="12"/>
      <c r="H27" s="2">
        <f t="shared" si="3"/>
        <v>44515</v>
      </c>
      <c r="I27">
        <f t="shared" si="4"/>
        <v>1.136363935365688</v>
      </c>
      <c r="J27">
        <f t="shared" si="5"/>
        <v>0</v>
      </c>
      <c r="K27">
        <f t="shared" si="6"/>
        <v>0</v>
      </c>
      <c r="L27">
        <f t="shared" si="7"/>
        <v>0</v>
      </c>
      <c r="M27">
        <f t="shared" si="8"/>
        <v>0</v>
      </c>
    </row>
    <row r="28" spans="1:13" x14ac:dyDescent="0.55000000000000004">
      <c r="A28" s="2">
        <v>44522</v>
      </c>
      <c r="B28" s="12">
        <v>1.115522976336222</v>
      </c>
      <c r="C28" s="12"/>
      <c r="D28" s="12"/>
      <c r="E28" s="12"/>
      <c r="F28" s="12"/>
      <c r="H28" s="2">
        <f t="shared" si="3"/>
        <v>44522</v>
      </c>
      <c r="I28">
        <f t="shared" si="4"/>
        <v>1.115522976336222</v>
      </c>
      <c r="J28">
        <f t="shared" si="5"/>
        <v>0</v>
      </c>
      <c r="K28">
        <f t="shared" si="6"/>
        <v>0</v>
      </c>
      <c r="L28">
        <f t="shared" si="7"/>
        <v>0</v>
      </c>
      <c r="M28">
        <f t="shared" si="8"/>
        <v>0</v>
      </c>
    </row>
    <row r="29" spans="1:13" x14ac:dyDescent="0.55000000000000004">
      <c r="A29" s="2">
        <v>44529</v>
      </c>
      <c r="B29" s="12">
        <v>1.096229675527717</v>
      </c>
      <c r="C29" s="12"/>
      <c r="D29" s="12"/>
      <c r="E29" s="12"/>
      <c r="F29" s="12"/>
      <c r="H29" s="2">
        <f t="shared" si="3"/>
        <v>44529</v>
      </c>
      <c r="I29">
        <f t="shared" si="4"/>
        <v>1.096229675527717</v>
      </c>
      <c r="J29">
        <f t="shared" si="5"/>
        <v>0</v>
      </c>
      <c r="K29">
        <f t="shared" si="6"/>
        <v>0</v>
      </c>
      <c r="L29">
        <f t="shared" si="7"/>
        <v>0</v>
      </c>
      <c r="M29">
        <f t="shared" si="8"/>
        <v>0</v>
      </c>
    </row>
    <row r="30" spans="1:13" x14ac:dyDescent="0.55000000000000004">
      <c r="A30" s="2">
        <v>44536</v>
      </c>
      <c r="B30" s="12">
        <v>1.0772224055794</v>
      </c>
      <c r="C30" s="12"/>
      <c r="D30" s="12"/>
      <c r="E30" s="12"/>
      <c r="F30" s="12"/>
      <c r="H30" s="2">
        <f t="shared" si="3"/>
        <v>44536</v>
      </c>
      <c r="I30">
        <f t="shared" si="4"/>
        <v>1.0772224055794</v>
      </c>
      <c r="J30">
        <f t="shared" si="5"/>
        <v>0</v>
      </c>
      <c r="K30">
        <f t="shared" si="6"/>
        <v>0</v>
      </c>
      <c r="L30">
        <f t="shared" si="7"/>
        <v>0</v>
      </c>
      <c r="M30">
        <f t="shared" si="8"/>
        <v>0</v>
      </c>
    </row>
    <row r="31" spans="1:13" x14ac:dyDescent="0.55000000000000004">
      <c r="A31" s="2">
        <v>44543</v>
      </c>
      <c r="B31" s="12">
        <v>1.0608403150972701</v>
      </c>
      <c r="C31" s="12"/>
      <c r="D31" s="12"/>
      <c r="E31" s="12"/>
      <c r="F31" s="12"/>
      <c r="H31" s="2">
        <f t="shared" si="3"/>
        <v>44543</v>
      </c>
      <c r="I31">
        <f t="shared" si="4"/>
        <v>1.0608403150972701</v>
      </c>
      <c r="J31">
        <f t="shared" si="5"/>
        <v>0</v>
      </c>
      <c r="K31">
        <f t="shared" si="6"/>
        <v>0</v>
      </c>
      <c r="L31">
        <f t="shared" si="7"/>
        <v>0</v>
      </c>
      <c r="M31">
        <f t="shared" si="8"/>
        <v>0</v>
      </c>
    </row>
    <row r="32" spans="1:13" x14ac:dyDescent="0.55000000000000004">
      <c r="A32" s="2">
        <v>44550</v>
      </c>
      <c r="B32" s="12">
        <v>1.0510552468582579</v>
      </c>
      <c r="C32" s="12"/>
      <c r="D32" s="12"/>
      <c r="E32" s="12"/>
      <c r="F32" s="12"/>
      <c r="H32" s="2">
        <f t="shared" si="3"/>
        <v>44550</v>
      </c>
      <c r="I32">
        <f t="shared" si="4"/>
        <v>1.0510552468582579</v>
      </c>
      <c r="J32">
        <f t="shared" si="5"/>
        <v>0</v>
      </c>
      <c r="K32">
        <f t="shared" si="6"/>
        <v>0</v>
      </c>
      <c r="L32">
        <f t="shared" si="7"/>
        <v>0</v>
      </c>
      <c r="M32">
        <f t="shared" si="8"/>
        <v>0</v>
      </c>
    </row>
    <row r="33" spans="1:13" x14ac:dyDescent="0.55000000000000004">
      <c r="A33" s="2">
        <v>44557</v>
      </c>
      <c r="B33" s="12">
        <v>1.0398632318399861</v>
      </c>
      <c r="C33" s="12"/>
      <c r="D33" s="12"/>
      <c r="E33" s="12"/>
      <c r="F33" s="12"/>
      <c r="H33" s="2">
        <f t="shared" si="3"/>
        <v>44557</v>
      </c>
      <c r="I33">
        <f t="shared" si="4"/>
        <v>1.0398632318399861</v>
      </c>
      <c r="J33">
        <f t="shared" si="5"/>
        <v>0</v>
      </c>
      <c r="K33">
        <f t="shared" si="6"/>
        <v>0</v>
      </c>
      <c r="L33">
        <f t="shared" si="7"/>
        <v>0</v>
      </c>
      <c r="M33">
        <f t="shared" si="8"/>
        <v>0</v>
      </c>
    </row>
    <row r="34" spans="1:13" x14ac:dyDescent="0.55000000000000004">
      <c r="A34" s="2">
        <v>44564</v>
      </c>
      <c r="B34" s="12">
        <v>1.031703447700959</v>
      </c>
      <c r="C34" s="12"/>
      <c r="D34" s="12"/>
      <c r="E34" s="12"/>
      <c r="F34" s="12"/>
      <c r="H34" s="2">
        <f t="shared" si="3"/>
        <v>44564</v>
      </c>
      <c r="I34">
        <f t="shared" si="4"/>
        <v>1.031703447700959</v>
      </c>
      <c r="J34">
        <f t="shared" si="5"/>
        <v>0</v>
      </c>
      <c r="K34">
        <f t="shared" si="6"/>
        <v>0</v>
      </c>
      <c r="L34">
        <f t="shared" si="7"/>
        <v>0</v>
      </c>
      <c r="M34">
        <f t="shared" si="8"/>
        <v>0</v>
      </c>
    </row>
    <row r="35" spans="1:13" x14ac:dyDescent="0.55000000000000004">
      <c r="A35" s="2">
        <v>44571</v>
      </c>
      <c r="B35" s="12">
        <v>1.0284967447381701</v>
      </c>
      <c r="C35" s="12"/>
      <c r="D35" s="12"/>
      <c r="E35" s="12"/>
      <c r="F35" s="12"/>
      <c r="H35" s="2">
        <f t="shared" si="3"/>
        <v>44571</v>
      </c>
      <c r="I35">
        <f t="shared" si="4"/>
        <v>1.0284967447381701</v>
      </c>
      <c r="J35">
        <f t="shared" si="5"/>
        <v>0</v>
      </c>
      <c r="K35">
        <f t="shared" si="6"/>
        <v>0</v>
      </c>
      <c r="L35">
        <f t="shared" si="7"/>
        <v>0</v>
      </c>
      <c r="M35">
        <f t="shared" si="8"/>
        <v>0</v>
      </c>
    </row>
    <row r="36" spans="1:13" x14ac:dyDescent="0.55000000000000004">
      <c r="A36" s="2">
        <v>44578</v>
      </c>
      <c r="B36" s="12">
        <v>1.02791636234426</v>
      </c>
      <c r="C36" s="12"/>
      <c r="D36" s="12"/>
      <c r="E36" s="12"/>
      <c r="F36" s="12"/>
      <c r="H36" s="2">
        <f t="shared" si="3"/>
        <v>44578</v>
      </c>
      <c r="I36">
        <f t="shared" si="4"/>
        <v>1.02791636234426</v>
      </c>
      <c r="J36">
        <f t="shared" si="5"/>
        <v>0</v>
      </c>
      <c r="K36">
        <f t="shared" si="6"/>
        <v>0</v>
      </c>
      <c r="L36">
        <f t="shared" si="7"/>
        <v>0</v>
      </c>
      <c r="M36">
        <f t="shared" si="8"/>
        <v>0</v>
      </c>
    </row>
    <row r="37" spans="1:13" x14ac:dyDescent="0.55000000000000004">
      <c r="A37" s="2">
        <v>44585</v>
      </c>
      <c r="B37" s="12">
        <v>1.0301515421259051</v>
      </c>
      <c r="C37" s="12"/>
      <c r="D37" s="12"/>
      <c r="E37" s="12"/>
      <c r="F37" s="12"/>
      <c r="H37" s="2">
        <f t="shared" si="3"/>
        <v>44585</v>
      </c>
      <c r="I37">
        <f t="shared" si="4"/>
        <v>1.0301515421259051</v>
      </c>
      <c r="J37">
        <f t="shared" si="5"/>
        <v>0</v>
      </c>
      <c r="K37">
        <f t="shared" si="6"/>
        <v>0</v>
      </c>
      <c r="L37">
        <f t="shared" si="7"/>
        <v>0</v>
      </c>
      <c r="M37">
        <f t="shared" si="8"/>
        <v>0</v>
      </c>
    </row>
    <row r="38" spans="1:13" x14ac:dyDescent="0.55000000000000004">
      <c r="A38" s="2">
        <v>44592</v>
      </c>
      <c r="B38" s="12">
        <v>1.02796721227786</v>
      </c>
      <c r="C38" s="12"/>
      <c r="D38" s="12"/>
      <c r="E38" s="12"/>
      <c r="F38" s="12"/>
      <c r="H38" s="2">
        <f t="shared" si="3"/>
        <v>44592</v>
      </c>
      <c r="I38">
        <f t="shared" si="4"/>
        <v>1.02796721227786</v>
      </c>
      <c r="J38">
        <f t="shared" si="5"/>
        <v>0</v>
      </c>
      <c r="K38">
        <f t="shared" si="6"/>
        <v>0</v>
      </c>
      <c r="L38">
        <f t="shared" si="7"/>
        <v>0</v>
      </c>
      <c r="M38">
        <f t="shared" si="8"/>
        <v>0</v>
      </c>
    </row>
    <row r="39" spans="1:13" x14ac:dyDescent="0.55000000000000004">
      <c r="A39" s="2">
        <v>44599</v>
      </c>
      <c r="B39" s="12">
        <v>1.026286449024012</v>
      </c>
      <c r="C39" s="12"/>
      <c r="D39" s="12"/>
      <c r="E39" s="12"/>
      <c r="F39" s="12"/>
      <c r="H39" s="2">
        <f t="shared" si="3"/>
        <v>44599</v>
      </c>
      <c r="I39">
        <f t="shared" si="4"/>
        <v>1.026286449024012</v>
      </c>
      <c r="J39">
        <f t="shared" si="5"/>
        <v>0</v>
      </c>
      <c r="K39">
        <f t="shared" si="6"/>
        <v>0</v>
      </c>
      <c r="L39">
        <f t="shared" si="7"/>
        <v>0</v>
      </c>
      <c r="M39">
        <f t="shared" si="8"/>
        <v>0</v>
      </c>
    </row>
    <row r="40" spans="1:13" x14ac:dyDescent="0.55000000000000004">
      <c r="A40" s="2">
        <v>44606</v>
      </c>
      <c r="B40" s="12">
        <v>1.022231424016105</v>
      </c>
      <c r="C40" s="12"/>
      <c r="D40" s="12"/>
      <c r="E40" s="12"/>
      <c r="F40" s="12"/>
      <c r="H40" s="2">
        <f t="shared" si="3"/>
        <v>44606</v>
      </c>
      <c r="I40">
        <f t="shared" si="4"/>
        <v>1.022231424016105</v>
      </c>
      <c r="J40">
        <f t="shared" si="5"/>
        <v>0</v>
      </c>
      <c r="K40">
        <f t="shared" si="6"/>
        <v>0</v>
      </c>
      <c r="L40">
        <f t="shared" si="7"/>
        <v>0</v>
      </c>
      <c r="M40">
        <f t="shared" si="8"/>
        <v>0</v>
      </c>
    </row>
    <row r="41" spans="1:13" x14ac:dyDescent="0.55000000000000004">
      <c r="A41" s="2">
        <v>44613</v>
      </c>
      <c r="B41" s="12">
        <v>1.0194821913352801</v>
      </c>
      <c r="C41" s="12"/>
      <c r="D41" s="12"/>
      <c r="E41" s="12"/>
      <c r="F41" s="12"/>
      <c r="H41" s="2">
        <f t="shared" si="3"/>
        <v>44613</v>
      </c>
      <c r="I41">
        <f t="shared" si="4"/>
        <v>1.0194821913352801</v>
      </c>
      <c r="J41">
        <f t="shared" si="5"/>
        <v>0</v>
      </c>
      <c r="K41">
        <f t="shared" si="6"/>
        <v>0</v>
      </c>
      <c r="L41">
        <f t="shared" si="7"/>
        <v>0</v>
      </c>
      <c r="M41">
        <f t="shared" si="8"/>
        <v>0</v>
      </c>
    </row>
    <row r="42" spans="1:13" x14ac:dyDescent="0.55000000000000004">
      <c r="A42" s="2">
        <v>44620</v>
      </c>
      <c r="B42" s="12">
        <v>1.019080407721124</v>
      </c>
      <c r="C42" s="12"/>
      <c r="D42" s="12"/>
      <c r="E42" s="12"/>
      <c r="F42" s="12"/>
      <c r="H42" s="2">
        <f t="shared" si="3"/>
        <v>44620</v>
      </c>
      <c r="I42">
        <f t="shared" si="4"/>
        <v>1.019080407721124</v>
      </c>
      <c r="J42">
        <f t="shared" si="5"/>
        <v>0</v>
      </c>
      <c r="K42">
        <f t="shared" si="6"/>
        <v>0</v>
      </c>
      <c r="L42">
        <f t="shared" si="7"/>
        <v>0</v>
      </c>
      <c r="M42">
        <f t="shared" si="8"/>
        <v>0</v>
      </c>
    </row>
    <row r="43" spans="1:13" x14ac:dyDescent="0.55000000000000004">
      <c r="A43" s="2">
        <v>44627</v>
      </c>
      <c r="B43" s="12">
        <v>1.018038814203494</v>
      </c>
      <c r="C43" s="12"/>
      <c r="D43" s="12"/>
      <c r="E43" s="12"/>
      <c r="F43" s="12"/>
      <c r="H43" s="2">
        <f t="shared" si="3"/>
        <v>44627</v>
      </c>
      <c r="I43">
        <f t="shared" si="4"/>
        <v>1.018038814203494</v>
      </c>
      <c r="J43">
        <f t="shared" si="5"/>
        <v>0</v>
      </c>
      <c r="K43">
        <f t="shared" si="6"/>
        <v>0</v>
      </c>
      <c r="L43">
        <f t="shared" si="7"/>
        <v>0</v>
      </c>
      <c r="M43">
        <f t="shared" si="8"/>
        <v>0</v>
      </c>
    </row>
    <row r="44" spans="1:13" x14ac:dyDescent="0.55000000000000004">
      <c r="A44" s="2">
        <v>44634</v>
      </c>
      <c r="B44" s="12">
        <v>1.020359329070325</v>
      </c>
      <c r="C44" s="12"/>
      <c r="D44" s="12"/>
      <c r="E44" s="12"/>
      <c r="F44" s="12"/>
      <c r="H44" s="2">
        <f t="shared" si="3"/>
        <v>44634</v>
      </c>
      <c r="I44">
        <f t="shared" si="4"/>
        <v>1.020359329070325</v>
      </c>
      <c r="J44">
        <f t="shared" si="5"/>
        <v>0</v>
      </c>
      <c r="K44">
        <f t="shared" si="6"/>
        <v>0</v>
      </c>
      <c r="L44">
        <f t="shared" si="7"/>
        <v>0</v>
      </c>
      <c r="M44">
        <f t="shared" si="8"/>
        <v>0</v>
      </c>
    </row>
    <row r="45" spans="1:13" x14ac:dyDescent="0.55000000000000004">
      <c r="A45" s="2">
        <v>44641</v>
      </c>
      <c r="B45" s="12">
        <v>1.020115780326901</v>
      </c>
      <c r="C45" s="12"/>
      <c r="D45" s="12"/>
      <c r="E45" s="12"/>
      <c r="F45" s="12"/>
      <c r="H45" s="2">
        <f t="shared" si="3"/>
        <v>44641</v>
      </c>
      <c r="I45">
        <f t="shared" si="4"/>
        <v>1.020115780326901</v>
      </c>
      <c r="J45">
        <f t="shared" si="5"/>
        <v>0</v>
      </c>
      <c r="K45">
        <f t="shared" si="6"/>
        <v>0</v>
      </c>
      <c r="L45">
        <f t="shared" si="7"/>
        <v>0</v>
      </c>
      <c r="M45">
        <f t="shared" si="8"/>
        <v>0</v>
      </c>
    </row>
    <row r="46" spans="1:13" x14ac:dyDescent="0.55000000000000004">
      <c r="A46" s="2">
        <v>44648</v>
      </c>
      <c r="B46" s="12">
        <v>1.0220954852881019</v>
      </c>
      <c r="C46" s="12"/>
      <c r="D46" s="12"/>
      <c r="E46" s="12"/>
      <c r="F46" s="12"/>
      <c r="H46" s="2">
        <f t="shared" si="3"/>
        <v>44648</v>
      </c>
      <c r="I46">
        <f t="shared" si="4"/>
        <v>1.0220954852881019</v>
      </c>
      <c r="J46">
        <f t="shared" si="5"/>
        <v>0</v>
      </c>
      <c r="K46">
        <f t="shared" si="6"/>
        <v>0</v>
      </c>
      <c r="L46">
        <f t="shared" si="7"/>
        <v>0</v>
      </c>
      <c r="M46">
        <f t="shared" si="8"/>
        <v>0</v>
      </c>
    </row>
    <row r="47" spans="1:13" x14ac:dyDescent="0.55000000000000004">
      <c r="A47" s="2">
        <v>44655</v>
      </c>
      <c r="B47" s="12">
        <v>1.025634631628469</v>
      </c>
      <c r="C47" s="12"/>
      <c r="D47" s="12"/>
      <c r="E47" s="12"/>
      <c r="F47" s="12"/>
      <c r="H47" s="2">
        <f t="shared" si="3"/>
        <v>44655</v>
      </c>
      <c r="I47">
        <f t="shared" si="4"/>
        <v>1.025634631628469</v>
      </c>
      <c r="J47">
        <f t="shared" si="5"/>
        <v>0</v>
      </c>
      <c r="K47">
        <f t="shared" si="6"/>
        <v>0</v>
      </c>
      <c r="L47">
        <f t="shared" si="7"/>
        <v>0</v>
      </c>
      <c r="M47">
        <f t="shared" si="8"/>
        <v>0</v>
      </c>
    </row>
    <row r="48" spans="1:13" x14ac:dyDescent="0.55000000000000004">
      <c r="A48" s="2">
        <v>44662</v>
      </c>
      <c r="B48" s="12">
        <v>1.0287239449045511</v>
      </c>
      <c r="C48" s="12"/>
      <c r="D48" s="12"/>
      <c r="E48" s="12"/>
      <c r="F48" s="12"/>
      <c r="H48" s="2">
        <f t="shared" si="3"/>
        <v>44662</v>
      </c>
      <c r="I48">
        <f t="shared" si="4"/>
        <v>1.0287239449045511</v>
      </c>
      <c r="J48">
        <f t="shared" si="5"/>
        <v>0</v>
      </c>
      <c r="K48">
        <f t="shared" si="6"/>
        <v>0</v>
      </c>
      <c r="L48">
        <f t="shared" si="7"/>
        <v>0</v>
      </c>
      <c r="M48">
        <f t="shared" si="8"/>
        <v>0</v>
      </c>
    </row>
    <row r="49" spans="1:13" x14ac:dyDescent="0.55000000000000004">
      <c r="A49" s="2">
        <v>44669</v>
      </c>
      <c r="B49" s="12">
        <v>1.0338921006421129</v>
      </c>
      <c r="C49" s="12"/>
      <c r="D49" s="12"/>
      <c r="E49" s="12"/>
      <c r="F49" s="12"/>
      <c r="H49" s="2">
        <f t="shared" si="3"/>
        <v>44669</v>
      </c>
      <c r="I49">
        <f t="shared" si="4"/>
        <v>1.0338921006421129</v>
      </c>
      <c r="J49">
        <f t="shared" si="5"/>
        <v>0</v>
      </c>
      <c r="K49">
        <f t="shared" si="6"/>
        <v>0</v>
      </c>
      <c r="L49">
        <f t="shared" si="7"/>
        <v>0</v>
      </c>
      <c r="M49">
        <f t="shared" si="8"/>
        <v>0</v>
      </c>
    </row>
    <row r="50" spans="1:13" x14ac:dyDescent="0.55000000000000004">
      <c r="A50" s="2">
        <v>44676</v>
      </c>
      <c r="B50" s="12">
        <v>1.040287712467356</v>
      </c>
      <c r="C50" s="12"/>
      <c r="D50" s="12"/>
      <c r="E50" s="12"/>
      <c r="F50" s="12"/>
      <c r="H50" s="2">
        <f t="shared" si="3"/>
        <v>44676</v>
      </c>
      <c r="I50">
        <f t="shared" si="4"/>
        <v>1.040287712467356</v>
      </c>
      <c r="J50">
        <f t="shared" si="5"/>
        <v>0</v>
      </c>
      <c r="K50">
        <f t="shared" si="6"/>
        <v>0</v>
      </c>
      <c r="L50">
        <f t="shared" si="7"/>
        <v>0</v>
      </c>
      <c r="M50">
        <f t="shared" si="8"/>
        <v>0</v>
      </c>
    </row>
    <row r="51" spans="1:13" x14ac:dyDescent="0.55000000000000004">
      <c r="A51" s="2">
        <v>44683</v>
      </c>
      <c r="B51" s="12">
        <v>1.0428320436063481</v>
      </c>
      <c r="C51" s="12"/>
      <c r="D51" s="12"/>
      <c r="E51" s="12"/>
      <c r="F51" s="12"/>
      <c r="H51" s="2">
        <f t="shared" si="3"/>
        <v>44683</v>
      </c>
      <c r="I51">
        <f t="shared" si="4"/>
        <v>1.0428320436063481</v>
      </c>
      <c r="J51">
        <f t="shared" si="5"/>
        <v>0</v>
      </c>
      <c r="K51">
        <f t="shared" si="6"/>
        <v>0</v>
      </c>
      <c r="L51">
        <f t="shared" si="7"/>
        <v>0</v>
      </c>
      <c r="M51">
        <f t="shared" si="8"/>
        <v>0</v>
      </c>
    </row>
    <row r="52" spans="1:13" x14ac:dyDescent="0.55000000000000004">
      <c r="A52" s="2">
        <v>44690</v>
      </c>
      <c r="B52" s="12">
        <v>1.0459899809231421</v>
      </c>
      <c r="C52" s="12"/>
      <c r="D52" s="12"/>
      <c r="E52" s="12"/>
      <c r="F52" s="12"/>
      <c r="H52" s="2">
        <f t="shared" si="3"/>
        <v>44690</v>
      </c>
      <c r="I52">
        <f t="shared" si="4"/>
        <v>1.0459899809231421</v>
      </c>
      <c r="J52">
        <f t="shared" si="5"/>
        <v>0</v>
      </c>
      <c r="K52">
        <f t="shared" si="6"/>
        <v>0</v>
      </c>
      <c r="L52">
        <f t="shared" si="7"/>
        <v>0</v>
      </c>
      <c r="M52">
        <f t="shared" si="8"/>
        <v>0</v>
      </c>
    </row>
    <row r="53" spans="1:13" x14ac:dyDescent="0.55000000000000004">
      <c r="A53" s="2">
        <v>44697</v>
      </c>
      <c r="B53" s="12">
        <v>1.0506997183808211</v>
      </c>
      <c r="C53" s="12"/>
      <c r="D53" s="12"/>
      <c r="E53" s="12"/>
      <c r="F53" s="12"/>
      <c r="H53" s="2">
        <f t="shared" si="3"/>
        <v>44697</v>
      </c>
      <c r="I53">
        <f t="shared" si="4"/>
        <v>1.0506997183808211</v>
      </c>
      <c r="J53">
        <f t="shared" si="5"/>
        <v>0</v>
      </c>
      <c r="K53">
        <f t="shared" si="6"/>
        <v>0</v>
      </c>
      <c r="L53">
        <f t="shared" si="7"/>
        <v>0</v>
      </c>
      <c r="M53">
        <f t="shared" si="8"/>
        <v>0</v>
      </c>
    </row>
    <row r="54" spans="1:13" x14ac:dyDescent="0.55000000000000004">
      <c r="A54" s="2">
        <v>44704</v>
      </c>
      <c r="B54" s="12">
        <v>1.053230848203986</v>
      </c>
      <c r="C54" s="12"/>
      <c r="D54" s="12"/>
      <c r="E54" s="12"/>
      <c r="F54" s="12"/>
      <c r="H54" s="2">
        <f t="shared" si="3"/>
        <v>44704</v>
      </c>
      <c r="I54">
        <f t="shared" si="4"/>
        <v>1.053230848203986</v>
      </c>
      <c r="J54">
        <f t="shared" si="5"/>
        <v>0</v>
      </c>
      <c r="K54">
        <f t="shared" si="6"/>
        <v>0</v>
      </c>
      <c r="L54">
        <f t="shared" si="7"/>
        <v>0</v>
      </c>
      <c r="M54">
        <f t="shared" si="8"/>
        <v>0</v>
      </c>
    </row>
    <row r="55" spans="1:13" x14ac:dyDescent="0.55000000000000004">
      <c r="A55" s="2">
        <v>44711</v>
      </c>
      <c r="B55" s="12">
        <v>1.0575833660670571</v>
      </c>
      <c r="C55" s="12"/>
      <c r="D55" s="12"/>
      <c r="E55" s="12"/>
      <c r="F55" s="12"/>
      <c r="H55" s="2">
        <f t="shared" si="3"/>
        <v>44711</v>
      </c>
      <c r="I55">
        <f t="shared" si="4"/>
        <v>1.0575833660670571</v>
      </c>
      <c r="J55">
        <f t="shared" si="5"/>
        <v>0</v>
      </c>
      <c r="K55">
        <f t="shared" si="6"/>
        <v>0</v>
      </c>
      <c r="L55">
        <f t="shared" si="7"/>
        <v>0</v>
      </c>
      <c r="M55">
        <f t="shared" si="8"/>
        <v>0</v>
      </c>
    </row>
    <row r="56" spans="1:13" x14ac:dyDescent="0.55000000000000004">
      <c r="A56" s="2">
        <v>44718</v>
      </c>
      <c r="B56" s="12">
        <v>1.059922040864461</v>
      </c>
      <c r="C56" s="12"/>
      <c r="D56" s="12"/>
      <c r="E56" s="12"/>
      <c r="F56" s="12"/>
      <c r="H56" s="2">
        <f t="shared" si="3"/>
        <v>44718</v>
      </c>
      <c r="I56">
        <f t="shared" si="4"/>
        <v>1.059922040864461</v>
      </c>
      <c r="J56">
        <f t="shared" si="5"/>
        <v>0</v>
      </c>
      <c r="K56">
        <f t="shared" si="6"/>
        <v>0</v>
      </c>
      <c r="L56">
        <f t="shared" si="7"/>
        <v>0</v>
      </c>
      <c r="M56">
        <f t="shared" si="8"/>
        <v>0</v>
      </c>
    </row>
    <row r="57" spans="1:13" x14ac:dyDescent="0.55000000000000004">
      <c r="A57" s="2">
        <v>44725</v>
      </c>
      <c r="B57" s="12">
        <v>1.0637855078326011</v>
      </c>
      <c r="C57" s="12"/>
      <c r="D57" s="12"/>
      <c r="E57" s="12"/>
      <c r="F57" s="12"/>
      <c r="H57" s="2">
        <f t="shared" si="3"/>
        <v>44725</v>
      </c>
      <c r="I57">
        <f t="shared" si="4"/>
        <v>1.0637855078326011</v>
      </c>
      <c r="J57">
        <f t="shared" si="5"/>
        <v>0</v>
      </c>
      <c r="K57">
        <f t="shared" si="6"/>
        <v>0</v>
      </c>
      <c r="L57">
        <f t="shared" si="7"/>
        <v>0</v>
      </c>
      <c r="M57">
        <f t="shared" si="8"/>
        <v>0</v>
      </c>
    </row>
    <row r="58" spans="1:13" x14ac:dyDescent="0.55000000000000004">
      <c r="A58" s="2">
        <v>44732</v>
      </c>
      <c r="B58" s="12">
        <v>1.0665607005778031</v>
      </c>
      <c r="C58" s="12"/>
      <c r="D58" s="12"/>
      <c r="E58" s="12"/>
      <c r="F58" s="12"/>
      <c r="H58" s="2">
        <f t="shared" si="3"/>
        <v>44732</v>
      </c>
      <c r="I58">
        <f t="shared" si="4"/>
        <v>1.0665607005778031</v>
      </c>
      <c r="J58">
        <f t="shared" si="5"/>
        <v>0</v>
      </c>
      <c r="K58">
        <f t="shared" si="6"/>
        <v>0</v>
      </c>
      <c r="L58">
        <f t="shared" si="7"/>
        <v>0</v>
      </c>
      <c r="M58">
        <f t="shared" si="8"/>
        <v>0</v>
      </c>
    </row>
    <row r="59" spans="1:13" x14ac:dyDescent="0.55000000000000004">
      <c r="A59" s="2">
        <v>44739</v>
      </c>
      <c r="B59" s="12">
        <v>1.0689366570434251</v>
      </c>
      <c r="C59" s="12"/>
      <c r="D59" s="12"/>
      <c r="E59" s="12"/>
      <c r="F59" s="12"/>
      <c r="H59" s="2">
        <f t="shared" si="3"/>
        <v>44739</v>
      </c>
      <c r="I59">
        <f t="shared" si="4"/>
        <v>1.0689366570434251</v>
      </c>
      <c r="J59">
        <f t="shared" si="5"/>
        <v>0</v>
      </c>
      <c r="K59">
        <f t="shared" si="6"/>
        <v>0</v>
      </c>
      <c r="L59">
        <f t="shared" si="7"/>
        <v>0</v>
      </c>
      <c r="M59">
        <f t="shared" si="8"/>
        <v>0</v>
      </c>
    </row>
    <row r="60" spans="1:13" x14ac:dyDescent="0.55000000000000004">
      <c r="A60" s="2">
        <v>44746</v>
      </c>
      <c r="B60" s="12">
        <v>1.070230213339999</v>
      </c>
      <c r="C60" s="12"/>
      <c r="D60" s="12"/>
      <c r="E60" s="12"/>
      <c r="F60" s="12"/>
      <c r="H60" s="2">
        <f t="shared" si="3"/>
        <v>44746</v>
      </c>
      <c r="I60">
        <f t="shared" si="4"/>
        <v>1.070230213339999</v>
      </c>
      <c r="J60">
        <f t="shared" si="5"/>
        <v>0</v>
      </c>
      <c r="K60">
        <f t="shared" si="6"/>
        <v>0</v>
      </c>
      <c r="L60">
        <f t="shared" si="7"/>
        <v>0</v>
      </c>
      <c r="M60">
        <f t="shared" si="8"/>
        <v>0</v>
      </c>
    </row>
    <row r="61" spans="1:13" x14ac:dyDescent="0.55000000000000004">
      <c r="A61" s="2">
        <v>44753</v>
      </c>
      <c r="B61" s="12">
        <v>1.0730316032847409</v>
      </c>
      <c r="C61" s="12"/>
      <c r="D61" s="12"/>
      <c r="E61" s="12"/>
      <c r="F61" s="12"/>
      <c r="H61" s="2">
        <f t="shared" si="3"/>
        <v>44753</v>
      </c>
      <c r="I61">
        <f t="shared" si="4"/>
        <v>1.0730316032847409</v>
      </c>
      <c r="J61">
        <f t="shared" si="5"/>
        <v>0</v>
      </c>
      <c r="K61">
        <f t="shared" si="6"/>
        <v>0</v>
      </c>
      <c r="L61">
        <f t="shared" si="7"/>
        <v>0</v>
      </c>
      <c r="M61">
        <f t="shared" si="8"/>
        <v>0</v>
      </c>
    </row>
    <row r="62" spans="1:13" x14ac:dyDescent="0.55000000000000004">
      <c r="A62" s="2">
        <v>44760</v>
      </c>
      <c r="B62" s="12">
        <v>1.0781021760154561</v>
      </c>
      <c r="C62" s="12"/>
      <c r="D62" s="12"/>
      <c r="E62" s="12"/>
      <c r="F62" s="12"/>
      <c r="H62" s="2">
        <f t="shared" si="3"/>
        <v>44760</v>
      </c>
      <c r="I62">
        <f t="shared" si="4"/>
        <v>1.0781021760154561</v>
      </c>
      <c r="J62">
        <f t="shared" si="5"/>
        <v>0</v>
      </c>
      <c r="K62">
        <f t="shared" si="6"/>
        <v>0</v>
      </c>
      <c r="L62">
        <f t="shared" si="7"/>
        <v>0</v>
      </c>
      <c r="M62">
        <f t="shared" si="8"/>
        <v>0</v>
      </c>
    </row>
    <row r="63" spans="1:13" x14ac:dyDescent="0.55000000000000004">
      <c r="A63" s="2">
        <v>44767</v>
      </c>
      <c r="B63" s="12">
        <v>1.080289553395682</v>
      </c>
      <c r="C63" s="12"/>
      <c r="D63" s="12"/>
      <c r="E63" s="12"/>
      <c r="F63" s="12"/>
      <c r="H63" s="2">
        <f t="shared" si="3"/>
        <v>44767</v>
      </c>
      <c r="I63">
        <f t="shared" si="4"/>
        <v>1.080289553395682</v>
      </c>
      <c r="J63">
        <f t="shared" si="5"/>
        <v>0</v>
      </c>
      <c r="K63">
        <f t="shared" si="6"/>
        <v>0</v>
      </c>
      <c r="L63">
        <f t="shared" si="7"/>
        <v>0</v>
      </c>
      <c r="M63">
        <f t="shared" si="8"/>
        <v>0</v>
      </c>
    </row>
    <row r="64" spans="1:13" x14ac:dyDescent="0.55000000000000004">
      <c r="A64" s="2">
        <v>44774</v>
      </c>
      <c r="B64" s="12">
        <v>1.0842954137995719</v>
      </c>
      <c r="C64" s="12"/>
      <c r="D64" s="12"/>
      <c r="E64" s="12"/>
      <c r="F64" s="12"/>
      <c r="H64" s="2">
        <f t="shared" si="3"/>
        <v>44774</v>
      </c>
      <c r="I64">
        <f t="shared" si="4"/>
        <v>1.0842954137995719</v>
      </c>
      <c r="J64">
        <f t="shared" si="5"/>
        <v>0</v>
      </c>
      <c r="K64">
        <f t="shared" si="6"/>
        <v>0</v>
      </c>
      <c r="L64">
        <f t="shared" si="7"/>
        <v>0</v>
      </c>
      <c r="M64">
        <f t="shared" si="8"/>
        <v>0</v>
      </c>
    </row>
    <row r="65" spans="1:13" x14ac:dyDescent="0.55000000000000004">
      <c r="A65" s="2">
        <v>44781</v>
      </c>
      <c r="B65" s="12">
        <v>1.087235519616502</v>
      </c>
      <c r="C65" s="12"/>
      <c r="D65" s="12"/>
      <c r="E65" s="12"/>
      <c r="F65" s="12"/>
      <c r="H65" s="2">
        <f t="shared" si="3"/>
        <v>44781</v>
      </c>
      <c r="I65">
        <f t="shared" si="4"/>
        <v>1.087235519616502</v>
      </c>
      <c r="J65">
        <f t="shared" si="5"/>
        <v>0</v>
      </c>
      <c r="K65">
        <f t="shared" si="6"/>
        <v>0</v>
      </c>
      <c r="L65">
        <f t="shared" si="7"/>
        <v>0</v>
      </c>
      <c r="M65">
        <f t="shared" si="8"/>
        <v>0</v>
      </c>
    </row>
    <row r="66" spans="1:13" x14ac:dyDescent="0.55000000000000004">
      <c r="A66" s="2">
        <v>44788</v>
      </c>
      <c r="B66" s="12">
        <v>1.0887755567773201</v>
      </c>
      <c r="C66" s="12"/>
      <c r="D66" s="12"/>
      <c r="E66" s="12"/>
      <c r="F66" s="12"/>
      <c r="H66" s="2">
        <f t="shared" si="3"/>
        <v>44788</v>
      </c>
      <c r="I66">
        <f t="shared" si="4"/>
        <v>1.0887755567773201</v>
      </c>
      <c r="J66">
        <f t="shared" si="5"/>
        <v>0</v>
      </c>
      <c r="K66">
        <f t="shared" si="6"/>
        <v>0</v>
      </c>
      <c r="L66">
        <f t="shared" si="7"/>
        <v>0</v>
      </c>
      <c r="M66">
        <f t="shared" si="8"/>
        <v>0</v>
      </c>
    </row>
    <row r="67" spans="1:13" x14ac:dyDescent="0.55000000000000004">
      <c r="A67" s="2">
        <v>44795</v>
      </c>
      <c r="B67" s="12">
        <v>1.091563681288368</v>
      </c>
      <c r="C67" s="12"/>
      <c r="D67" s="12"/>
      <c r="E67" s="12"/>
      <c r="F67" s="12"/>
      <c r="H67" s="2">
        <f t="shared" si="3"/>
        <v>44795</v>
      </c>
      <c r="I67">
        <f t="shared" si="4"/>
        <v>1.091563681288368</v>
      </c>
      <c r="J67">
        <f t="shared" si="5"/>
        <v>0</v>
      </c>
      <c r="K67">
        <f t="shared" si="6"/>
        <v>0</v>
      </c>
      <c r="L67">
        <f t="shared" si="7"/>
        <v>0</v>
      </c>
      <c r="M67">
        <f t="shared" si="8"/>
        <v>0</v>
      </c>
    </row>
    <row r="68" spans="1:13" x14ac:dyDescent="0.55000000000000004">
      <c r="A68" s="2">
        <v>44802</v>
      </c>
      <c r="B68" s="12">
        <v>1.095345066539759</v>
      </c>
      <c r="C68" s="12"/>
      <c r="D68" s="12"/>
      <c r="E68" s="12"/>
      <c r="F68" s="12"/>
      <c r="H68" s="2">
        <f t="shared" si="3"/>
        <v>44802</v>
      </c>
      <c r="I68">
        <f t="shared" si="4"/>
        <v>1.095345066539759</v>
      </c>
      <c r="J68">
        <f t="shared" si="5"/>
        <v>0</v>
      </c>
      <c r="K68">
        <f t="shared" si="6"/>
        <v>0</v>
      </c>
      <c r="L68">
        <f t="shared" si="7"/>
        <v>0</v>
      </c>
      <c r="M68">
        <f t="shared" si="8"/>
        <v>0</v>
      </c>
    </row>
    <row r="69" spans="1:13" x14ac:dyDescent="0.55000000000000004">
      <c r="A69" s="2">
        <v>44809</v>
      </c>
      <c r="B69" s="12">
        <v>1.095577512154567</v>
      </c>
      <c r="C69" s="12"/>
      <c r="D69" s="12"/>
      <c r="E69" s="12"/>
      <c r="F69" s="12"/>
      <c r="H69" s="2">
        <f t="shared" si="3"/>
        <v>44809</v>
      </c>
      <c r="I69">
        <f t="shared" si="4"/>
        <v>1.095577512154567</v>
      </c>
      <c r="J69">
        <f t="shared" si="5"/>
        <v>0</v>
      </c>
      <c r="K69">
        <f t="shared" si="6"/>
        <v>0</v>
      </c>
      <c r="L69">
        <f t="shared" si="7"/>
        <v>0</v>
      </c>
      <c r="M69">
        <f t="shared" si="8"/>
        <v>0</v>
      </c>
    </row>
    <row r="70" spans="1:13" x14ac:dyDescent="0.55000000000000004">
      <c r="A70" s="2">
        <v>44816</v>
      </c>
      <c r="B70" s="12">
        <v>1.099562690062301</v>
      </c>
      <c r="C70" s="12"/>
      <c r="D70" s="12"/>
      <c r="E70" s="12"/>
      <c r="F70" s="12"/>
      <c r="H70" s="2">
        <f t="shared" si="3"/>
        <v>44816</v>
      </c>
      <c r="I70">
        <f t="shared" si="4"/>
        <v>1.099562690062301</v>
      </c>
      <c r="J70">
        <f t="shared" si="5"/>
        <v>0</v>
      </c>
      <c r="K70">
        <f t="shared" si="6"/>
        <v>0</v>
      </c>
      <c r="L70">
        <f t="shared" si="7"/>
        <v>0</v>
      </c>
      <c r="M70">
        <f t="shared" si="8"/>
        <v>0</v>
      </c>
    </row>
    <row r="71" spans="1:13" x14ac:dyDescent="0.55000000000000004">
      <c r="A71" s="2">
        <v>44823</v>
      </c>
      <c r="B71" s="12">
        <v>1.1016594296098909</v>
      </c>
      <c r="C71" s="12"/>
      <c r="D71" s="12"/>
      <c r="E71" s="12"/>
      <c r="F71" s="12"/>
      <c r="H71" s="2">
        <f t="shared" ref="H71:H134" si="9">A71</f>
        <v>44823</v>
      </c>
      <c r="I71">
        <f t="shared" ref="I71:I134" si="10">B71</f>
        <v>1.1016594296098909</v>
      </c>
      <c r="J71">
        <f t="shared" ref="J71:J134" si="11">C71</f>
        <v>0</v>
      </c>
      <c r="K71">
        <f t="shared" ref="K71:K134" si="12">D71</f>
        <v>0</v>
      </c>
      <c r="L71">
        <f t="shared" ref="L71:L134" si="13">E71</f>
        <v>0</v>
      </c>
      <c r="M71">
        <f t="shared" ref="M71:M134" si="14">F71</f>
        <v>0</v>
      </c>
    </row>
    <row r="72" spans="1:13" x14ac:dyDescent="0.55000000000000004">
      <c r="A72" s="2">
        <v>44830</v>
      </c>
      <c r="B72" s="12">
        <v>1.1020637531719839</v>
      </c>
      <c r="C72" s="12"/>
      <c r="D72" s="12"/>
      <c r="E72" s="12"/>
      <c r="F72" s="12"/>
      <c r="H72" s="2">
        <f t="shared" si="9"/>
        <v>44830</v>
      </c>
      <c r="I72">
        <f t="shared" si="10"/>
        <v>1.1020637531719839</v>
      </c>
      <c r="J72">
        <f t="shared" si="11"/>
        <v>0</v>
      </c>
      <c r="K72">
        <f t="shared" si="12"/>
        <v>0</v>
      </c>
      <c r="L72">
        <f t="shared" si="13"/>
        <v>0</v>
      </c>
      <c r="M72">
        <f t="shared" si="14"/>
        <v>0</v>
      </c>
    </row>
    <row r="73" spans="1:13" x14ac:dyDescent="0.55000000000000004">
      <c r="A73" s="2">
        <v>44837</v>
      </c>
      <c r="B73" s="12">
        <v>1.1025056323149871</v>
      </c>
      <c r="C73" s="12"/>
      <c r="D73" s="12"/>
      <c r="E73" s="12"/>
      <c r="F73" s="12"/>
      <c r="H73" s="2">
        <f t="shared" si="9"/>
        <v>44837</v>
      </c>
      <c r="I73">
        <f t="shared" si="10"/>
        <v>1.1025056323149871</v>
      </c>
      <c r="J73">
        <f t="shared" si="11"/>
        <v>0</v>
      </c>
      <c r="K73">
        <f t="shared" si="12"/>
        <v>0</v>
      </c>
      <c r="L73">
        <f t="shared" si="13"/>
        <v>0</v>
      </c>
      <c r="M73">
        <f t="shared" si="14"/>
        <v>0</v>
      </c>
    </row>
    <row r="74" spans="1:13" x14ac:dyDescent="0.55000000000000004">
      <c r="A74" s="2">
        <v>44844</v>
      </c>
      <c r="B74" s="12">
        <v>1.10213403314304</v>
      </c>
      <c r="C74" s="12"/>
      <c r="D74" s="12"/>
      <c r="E74" s="12"/>
      <c r="F74" s="12"/>
      <c r="H74" s="2">
        <f t="shared" si="9"/>
        <v>44844</v>
      </c>
      <c r="I74">
        <f t="shared" si="10"/>
        <v>1.10213403314304</v>
      </c>
      <c r="J74">
        <f t="shared" si="11"/>
        <v>0</v>
      </c>
      <c r="K74">
        <f t="shared" si="12"/>
        <v>0</v>
      </c>
      <c r="L74">
        <f t="shared" si="13"/>
        <v>0</v>
      </c>
      <c r="M74">
        <f t="shared" si="14"/>
        <v>0</v>
      </c>
    </row>
    <row r="75" spans="1:13" x14ac:dyDescent="0.55000000000000004">
      <c r="A75" s="2">
        <v>44851</v>
      </c>
      <c r="B75" s="12">
        <v>1.103157254354844</v>
      </c>
      <c r="C75" s="12"/>
      <c r="D75" s="12"/>
      <c r="E75" s="12"/>
      <c r="F75" s="12"/>
      <c r="H75" s="2">
        <f t="shared" si="9"/>
        <v>44851</v>
      </c>
      <c r="I75">
        <f t="shared" si="10"/>
        <v>1.103157254354844</v>
      </c>
      <c r="J75">
        <f t="shared" si="11"/>
        <v>0</v>
      </c>
      <c r="K75">
        <f t="shared" si="12"/>
        <v>0</v>
      </c>
      <c r="L75">
        <f t="shared" si="13"/>
        <v>0</v>
      </c>
      <c r="M75">
        <f t="shared" si="14"/>
        <v>0</v>
      </c>
    </row>
    <row r="76" spans="1:13" x14ac:dyDescent="0.55000000000000004">
      <c r="A76" s="2">
        <v>44858</v>
      </c>
      <c r="B76" s="12">
        <v>1.10469986684735</v>
      </c>
      <c r="C76" s="12"/>
      <c r="D76" s="12"/>
      <c r="E76" s="12"/>
      <c r="F76" s="12"/>
      <c r="H76" s="2">
        <f t="shared" si="9"/>
        <v>44858</v>
      </c>
      <c r="I76">
        <f t="shared" si="10"/>
        <v>1.10469986684735</v>
      </c>
      <c r="J76">
        <f t="shared" si="11"/>
        <v>0</v>
      </c>
      <c r="K76">
        <f t="shared" si="12"/>
        <v>0</v>
      </c>
      <c r="L76">
        <f t="shared" si="13"/>
        <v>0</v>
      </c>
      <c r="M76">
        <f t="shared" si="14"/>
        <v>0</v>
      </c>
    </row>
    <row r="77" spans="1:13" x14ac:dyDescent="0.55000000000000004">
      <c r="A77" s="2">
        <v>44865</v>
      </c>
      <c r="B77" s="12">
        <v>1.1070833764741199</v>
      </c>
      <c r="C77" s="12"/>
      <c r="D77" s="12"/>
      <c r="E77" s="12"/>
      <c r="F77" s="12"/>
      <c r="H77" s="2">
        <f t="shared" si="9"/>
        <v>44865</v>
      </c>
      <c r="I77">
        <f t="shared" si="10"/>
        <v>1.1070833764741199</v>
      </c>
      <c r="J77">
        <f t="shared" si="11"/>
        <v>0</v>
      </c>
      <c r="K77">
        <f t="shared" si="12"/>
        <v>0</v>
      </c>
      <c r="L77">
        <f t="shared" si="13"/>
        <v>0</v>
      </c>
      <c r="M77">
        <f t="shared" si="14"/>
        <v>0</v>
      </c>
    </row>
    <row r="78" spans="1:13" x14ac:dyDescent="0.55000000000000004">
      <c r="A78" s="2">
        <v>44872</v>
      </c>
      <c r="B78" s="12">
        <v>1.1088798739500989</v>
      </c>
      <c r="C78" s="12"/>
      <c r="D78" s="12"/>
      <c r="E78" s="12"/>
      <c r="F78" s="12"/>
      <c r="H78" s="2">
        <f t="shared" si="9"/>
        <v>44872</v>
      </c>
      <c r="I78">
        <f t="shared" si="10"/>
        <v>1.1088798739500989</v>
      </c>
      <c r="J78">
        <f t="shared" si="11"/>
        <v>0</v>
      </c>
      <c r="K78">
        <f t="shared" si="12"/>
        <v>0</v>
      </c>
      <c r="L78">
        <f t="shared" si="13"/>
        <v>0</v>
      </c>
      <c r="M78">
        <f t="shared" si="14"/>
        <v>0</v>
      </c>
    </row>
    <row r="79" spans="1:13" x14ac:dyDescent="0.55000000000000004">
      <c r="A79" s="2">
        <v>44879</v>
      </c>
      <c r="B79" s="12">
        <v>1.1113116594399099</v>
      </c>
      <c r="C79" s="12"/>
      <c r="D79" s="12"/>
      <c r="E79" s="12"/>
      <c r="F79" s="12"/>
      <c r="H79" s="2">
        <f t="shared" si="9"/>
        <v>44879</v>
      </c>
      <c r="I79">
        <f t="shared" si="10"/>
        <v>1.1113116594399099</v>
      </c>
      <c r="J79">
        <f t="shared" si="11"/>
        <v>0</v>
      </c>
      <c r="K79">
        <f t="shared" si="12"/>
        <v>0</v>
      </c>
      <c r="L79">
        <f t="shared" si="13"/>
        <v>0</v>
      </c>
      <c r="M79">
        <f t="shared" si="14"/>
        <v>0</v>
      </c>
    </row>
    <row r="80" spans="1:13" x14ac:dyDescent="0.55000000000000004">
      <c r="A80" s="2">
        <v>44886</v>
      </c>
      <c r="B80" s="12">
        <v>1.1124067887611599</v>
      </c>
      <c r="C80" s="12"/>
      <c r="D80" s="12"/>
      <c r="E80" s="12"/>
      <c r="F80" s="12"/>
      <c r="H80" s="2">
        <f t="shared" si="9"/>
        <v>44886</v>
      </c>
      <c r="I80">
        <f t="shared" si="10"/>
        <v>1.1124067887611599</v>
      </c>
      <c r="J80">
        <f t="shared" si="11"/>
        <v>0</v>
      </c>
      <c r="K80">
        <f t="shared" si="12"/>
        <v>0</v>
      </c>
      <c r="L80">
        <f t="shared" si="13"/>
        <v>0</v>
      </c>
      <c r="M80">
        <f t="shared" si="14"/>
        <v>0</v>
      </c>
    </row>
    <row r="81" spans="1:13" x14ac:dyDescent="0.55000000000000004">
      <c r="A81" s="2">
        <v>44893</v>
      </c>
      <c r="B81" s="12">
        <v>1.1138703100673919</v>
      </c>
      <c r="C81" s="12"/>
      <c r="D81" s="12"/>
      <c r="E81" s="12"/>
      <c r="F81" s="12"/>
      <c r="H81" s="2">
        <f t="shared" si="9"/>
        <v>44893</v>
      </c>
      <c r="I81">
        <f t="shared" si="10"/>
        <v>1.1138703100673919</v>
      </c>
      <c r="J81">
        <f t="shared" si="11"/>
        <v>0</v>
      </c>
      <c r="K81">
        <f t="shared" si="12"/>
        <v>0</v>
      </c>
      <c r="L81">
        <f t="shared" si="13"/>
        <v>0</v>
      </c>
      <c r="M81">
        <f t="shared" si="14"/>
        <v>0</v>
      </c>
    </row>
    <row r="82" spans="1:13" x14ac:dyDescent="0.55000000000000004">
      <c r="A82" s="2">
        <v>44900</v>
      </c>
      <c r="B82" s="12">
        <v>1.1151079670196149</v>
      </c>
      <c r="C82" s="12"/>
      <c r="D82" s="12"/>
      <c r="E82" s="12"/>
      <c r="F82" s="12"/>
      <c r="H82" s="2">
        <f t="shared" si="9"/>
        <v>44900</v>
      </c>
      <c r="I82">
        <f t="shared" si="10"/>
        <v>1.1151079670196149</v>
      </c>
      <c r="J82">
        <f t="shared" si="11"/>
        <v>0</v>
      </c>
      <c r="K82">
        <f t="shared" si="12"/>
        <v>0</v>
      </c>
      <c r="L82">
        <f t="shared" si="13"/>
        <v>0</v>
      </c>
      <c r="M82">
        <f t="shared" si="14"/>
        <v>0</v>
      </c>
    </row>
    <row r="83" spans="1:13" x14ac:dyDescent="0.55000000000000004">
      <c r="A83" s="2">
        <v>44907</v>
      </c>
      <c r="B83" s="12">
        <v>1.1173019619231801</v>
      </c>
      <c r="C83" s="12"/>
      <c r="D83" s="12"/>
      <c r="E83" s="12"/>
      <c r="F83" s="12"/>
      <c r="H83" s="2">
        <f t="shared" si="9"/>
        <v>44907</v>
      </c>
      <c r="I83">
        <f t="shared" si="10"/>
        <v>1.1173019619231801</v>
      </c>
      <c r="J83">
        <f t="shared" si="11"/>
        <v>0</v>
      </c>
      <c r="K83">
        <f t="shared" si="12"/>
        <v>0</v>
      </c>
      <c r="L83">
        <f t="shared" si="13"/>
        <v>0</v>
      </c>
      <c r="M83">
        <f t="shared" si="14"/>
        <v>0</v>
      </c>
    </row>
    <row r="84" spans="1:13" x14ac:dyDescent="0.55000000000000004">
      <c r="A84" s="2">
        <v>44914</v>
      </c>
      <c r="B84" s="12">
        <v>1.1201642398510949</v>
      </c>
      <c r="C84" s="12"/>
      <c r="D84" s="12"/>
      <c r="E84" s="12"/>
      <c r="F84" s="12"/>
      <c r="H84" s="2">
        <f t="shared" si="9"/>
        <v>44914</v>
      </c>
      <c r="I84">
        <f t="shared" si="10"/>
        <v>1.1201642398510949</v>
      </c>
      <c r="J84">
        <f t="shared" si="11"/>
        <v>0</v>
      </c>
      <c r="K84">
        <f t="shared" si="12"/>
        <v>0</v>
      </c>
      <c r="L84">
        <f t="shared" si="13"/>
        <v>0</v>
      </c>
      <c r="M84">
        <f t="shared" si="14"/>
        <v>0</v>
      </c>
    </row>
    <row r="85" spans="1:13" x14ac:dyDescent="0.55000000000000004">
      <c r="A85" s="2">
        <v>44921</v>
      </c>
      <c r="B85" s="12">
        <v>1.1197569955339779</v>
      </c>
      <c r="C85" s="12"/>
      <c r="D85" s="12"/>
      <c r="E85" s="12"/>
      <c r="F85" s="12"/>
      <c r="H85" s="2">
        <f t="shared" si="9"/>
        <v>44921</v>
      </c>
      <c r="I85">
        <f t="shared" si="10"/>
        <v>1.1197569955339779</v>
      </c>
      <c r="J85">
        <f t="shared" si="11"/>
        <v>0</v>
      </c>
      <c r="K85">
        <f t="shared" si="12"/>
        <v>0</v>
      </c>
      <c r="L85">
        <f t="shared" si="13"/>
        <v>0</v>
      </c>
      <c r="M85">
        <f t="shared" si="14"/>
        <v>0</v>
      </c>
    </row>
    <row r="86" spans="1:13" x14ac:dyDescent="0.55000000000000004">
      <c r="A86" s="2">
        <v>44928</v>
      </c>
      <c r="B86" s="12">
        <v>1.121599829912489</v>
      </c>
      <c r="C86" s="12"/>
      <c r="D86" s="12"/>
      <c r="E86" s="12"/>
      <c r="F86" s="12"/>
      <c r="H86" s="2">
        <f t="shared" si="9"/>
        <v>44928</v>
      </c>
      <c r="I86">
        <f t="shared" si="10"/>
        <v>1.121599829912489</v>
      </c>
      <c r="J86">
        <f t="shared" si="11"/>
        <v>0</v>
      </c>
      <c r="K86">
        <f t="shared" si="12"/>
        <v>0</v>
      </c>
      <c r="L86">
        <f t="shared" si="13"/>
        <v>0</v>
      </c>
      <c r="M86">
        <f t="shared" si="14"/>
        <v>0</v>
      </c>
    </row>
    <row r="87" spans="1:13" x14ac:dyDescent="0.55000000000000004">
      <c r="A87" s="2">
        <v>44935</v>
      </c>
      <c r="B87" s="12">
        <v>1.1228884515799959</v>
      </c>
      <c r="C87" s="12"/>
      <c r="D87" s="12"/>
      <c r="E87" s="12"/>
      <c r="F87" s="12"/>
      <c r="H87" s="2">
        <f t="shared" si="9"/>
        <v>44935</v>
      </c>
      <c r="I87">
        <f t="shared" si="10"/>
        <v>1.1228884515799959</v>
      </c>
      <c r="J87">
        <f t="shared" si="11"/>
        <v>0</v>
      </c>
      <c r="K87">
        <f t="shared" si="12"/>
        <v>0</v>
      </c>
      <c r="L87">
        <f t="shared" si="13"/>
        <v>0</v>
      </c>
      <c r="M87">
        <f t="shared" si="14"/>
        <v>0</v>
      </c>
    </row>
    <row r="88" spans="1:13" x14ac:dyDescent="0.55000000000000004">
      <c r="A88" s="2">
        <v>44942</v>
      </c>
      <c r="B88" s="12">
        <v>1.12447593523783</v>
      </c>
      <c r="C88" s="12"/>
      <c r="D88" s="12"/>
      <c r="E88" s="12"/>
      <c r="F88" s="12"/>
      <c r="H88" s="2">
        <f t="shared" si="9"/>
        <v>44942</v>
      </c>
      <c r="I88">
        <f t="shared" si="10"/>
        <v>1.12447593523783</v>
      </c>
      <c r="J88">
        <f t="shared" si="11"/>
        <v>0</v>
      </c>
      <c r="K88">
        <f t="shared" si="12"/>
        <v>0</v>
      </c>
      <c r="L88">
        <f t="shared" si="13"/>
        <v>0</v>
      </c>
      <c r="M88">
        <f t="shared" si="14"/>
        <v>0</v>
      </c>
    </row>
    <row r="89" spans="1:13" x14ac:dyDescent="0.55000000000000004">
      <c r="A89" s="2">
        <v>44949</v>
      </c>
      <c r="B89" s="12">
        <v>1.1262624156441381</v>
      </c>
      <c r="C89" s="12"/>
      <c r="D89" s="12"/>
      <c r="E89" s="12"/>
      <c r="F89" s="12"/>
      <c r="H89" s="2">
        <f t="shared" si="9"/>
        <v>44949</v>
      </c>
      <c r="I89">
        <f t="shared" si="10"/>
        <v>1.1262624156441381</v>
      </c>
      <c r="J89">
        <f t="shared" si="11"/>
        <v>0</v>
      </c>
      <c r="K89">
        <f t="shared" si="12"/>
        <v>0</v>
      </c>
      <c r="L89">
        <f t="shared" si="13"/>
        <v>0</v>
      </c>
      <c r="M89">
        <f t="shared" si="14"/>
        <v>0</v>
      </c>
    </row>
    <row r="90" spans="1:13" x14ac:dyDescent="0.55000000000000004">
      <c r="A90" s="2">
        <v>44956</v>
      </c>
      <c r="B90" s="12">
        <v>1.12751966483708</v>
      </c>
      <c r="C90" s="12"/>
      <c r="D90" s="12"/>
      <c r="E90" s="12"/>
      <c r="F90" s="12"/>
      <c r="H90" s="2">
        <f t="shared" si="9"/>
        <v>44956</v>
      </c>
      <c r="I90">
        <f t="shared" si="10"/>
        <v>1.12751966483708</v>
      </c>
      <c r="J90">
        <f t="shared" si="11"/>
        <v>0</v>
      </c>
      <c r="K90">
        <f t="shared" si="12"/>
        <v>0</v>
      </c>
      <c r="L90">
        <f t="shared" si="13"/>
        <v>0</v>
      </c>
      <c r="M90">
        <f t="shared" si="14"/>
        <v>0</v>
      </c>
    </row>
    <row r="91" spans="1:13" x14ac:dyDescent="0.55000000000000004">
      <c r="A91" s="2">
        <v>44963</v>
      </c>
      <c r="B91" s="12">
        <v>1.1288585193896421</v>
      </c>
      <c r="C91" s="12"/>
      <c r="D91" s="12"/>
      <c r="E91" s="12"/>
      <c r="F91" s="12"/>
      <c r="H91" s="2">
        <f t="shared" si="9"/>
        <v>44963</v>
      </c>
      <c r="I91">
        <f t="shared" si="10"/>
        <v>1.1288585193896421</v>
      </c>
      <c r="J91">
        <f t="shared" si="11"/>
        <v>0</v>
      </c>
      <c r="K91">
        <f t="shared" si="12"/>
        <v>0</v>
      </c>
      <c r="L91">
        <f t="shared" si="13"/>
        <v>0</v>
      </c>
      <c r="M91">
        <f t="shared" si="14"/>
        <v>0</v>
      </c>
    </row>
    <row r="92" spans="1:13" x14ac:dyDescent="0.55000000000000004">
      <c r="A92" s="2">
        <v>44970</v>
      </c>
      <c r="B92" s="12">
        <v>1.129536776801592</v>
      </c>
      <c r="C92" s="12"/>
      <c r="D92" s="12"/>
      <c r="E92" s="12"/>
      <c r="F92" s="12"/>
      <c r="H92" s="2">
        <f t="shared" si="9"/>
        <v>44970</v>
      </c>
      <c r="I92">
        <f t="shared" si="10"/>
        <v>1.129536776801592</v>
      </c>
      <c r="J92">
        <f t="shared" si="11"/>
        <v>0</v>
      </c>
      <c r="K92">
        <f t="shared" si="12"/>
        <v>0</v>
      </c>
      <c r="L92">
        <f t="shared" si="13"/>
        <v>0</v>
      </c>
      <c r="M92">
        <f t="shared" si="14"/>
        <v>0</v>
      </c>
    </row>
    <row r="93" spans="1:13" x14ac:dyDescent="0.55000000000000004">
      <c r="A93" s="2">
        <v>44977</v>
      </c>
      <c r="B93" s="12">
        <v>1.1308673583844719</v>
      </c>
      <c r="C93" s="12"/>
      <c r="D93" s="12"/>
      <c r="E93" s="12"/>
      <c r="F93" s="12"/>
      <c r="H93" s="2">
        <f t="shared" si="9"/>
        <v>44977</v>
      </c>
      <c r="I93">
        <f t="shared" si="10"/>
        <v>1.1308673583844719</v>
      </c>
      <c r="J93">
        <f t="shared" si="11"/>
        <v>0</v>
      </c>
      <c r="K93">
        <f t="shared" si="12"/>
        <v>0</v>
      </c>
      <c r="L93">
        <f t="shared" si="13"/>
        <v>0</v>
      </c>
      <c r="M93">
        <f t="shared" si="14"/>
        <v>0</v>
      </c>
    </row>
    <row r="94" spans="1:13" x14ac:dyDescent="0.55000000000000004">
      <c r="A94" s="2">
        <v>44984</v>
      </c>
      <c r="B94" s="12">
        <v>1.131375464891732</v>
      </c>
      <c r="C94" s="12"/>
      <c r="D94" s="12"/>
      <c r="E94" s="12"/>
      <c r="F94" s="12"/>
      <c r="H94" s="2">
        <f t="shared" si="9"/>
        <v>44984</v>
      </c>
      <c r="I94">
        <f t="shared" si="10"/>
        <v>1.131375464891732</v>
      </c>
      <c r="J94">
        <f t="shared" si="11"/>
        <v>0</v>
      </c>
      <c r="K94">
        <f t="shared" si="12"/>
        <v>0</v>
      </c>
      <c r="L94">
        <f t="shared" si="13"/>
        <v>0</v>
      </c>
      <c r="M94">
        <f t="shared" si="14"/>
        <v>0</v>
      </c>
    </row>
    <row r="95" spans="1:13" x14ac:dyDescent="0.55000000000000004">
      <c r="A95" s="2">
        <v>44991</v>
      </c>
      <c r="B95" s="12">
        <v>1.133187386875256</v>
      </c>
      <c r="C95" s="12"/>
      <c r="D95" s="12"/>
      <c r="E95" s="12"/>
      <c r="F95" s="12"/>
      <c r="H95" s="2">
        <f t="shared" si="9"/>
        <v>44991</v>
      </c>
      <c r="I95">
        <f t="shared" si="10"/>
        <v>1.133187386875256</v>
      </c>
      <c r="J95">
        <f t="shared" si="11"/>
        <v>0</v>
      </c>
      <c r="K95">
        <f t="shared" si="12"/>
        <v>0</v>
      </c>
      <c r="L95">
        <f t="shared" si="13"/>
        <v>0</v>
      </c>
      <c r="M95">
        <f t="shared" si="14"/>
        <v>0</v>
      </c>
    </row>
    <row r="96" spans="1:13" x14ac:dyDescent="0.55000000000000004">
      <c r="A96" s="2">
        <v>44998</v>
      </c>
      <c r="B96" s="12">
        <v>1.134570411016057</v>
      </c>
      <c r="C96" s="12"/>
      <c r="D96" s="12"/>
      <c r="E96" s="12"/>
      <c r="F96" s="12"/>
      <c r="H96" s="2">
        <f t="shared" si="9"/>
        <v>44998</v>
      </c>
      <c r="I96">
        <f t="shared" si="10"/>
        <v>1.134570411016057</v>
      </c>
      <c r="J96">
        <f t="shared" si="11"/>
        <v>0</v>
      </c>
      <c r="K96">
        <f t="shared" si="12"/>
        <v>0</v>
      </c>
      <c r="L96">
        <f t="shared" si="13"/>
        <v>0</v>
      </c>
      <c r="M96">
        <f t="shared" si="14"/>
        <v>0</v>
      </c>
    </row>
    <row r="97" spans="1:13" x14ac:dyDescent="0.55000000000000004">
      <c r="A97" s="2">
        <v>45005</v>
      </c>
      <c r="B97" s="12">
        <v>1.135481672548323</v>
      </c>
      <c r="C97" s="12"/>
      <c r="D97" s="12"/>
      <c r="E97" s="12"/>
      <c r="F97" s="12"/>
      <c r="H97" s="2">
        <f t="shared" si="9"/>
        <v>45005</v>
      </c>
      <c r="I97">
        <f t="shared" si="10"/>
        <v>1.135481672548323</v>
      </c>
      <c r="J97">
        <f t="shared" si="11"/>
        <v>0</v>
      </c>
      <c r="K97">
        <f t="shared" si="12"/>
        <v>0</v>
      </c>
      <c r="L97">
        <f t="shared" si="13"/>
        <v>0</v>
      </c>
      <c r="M97">
        <f t="shared" si="14"/>
        <v>0</v>
      </c>
    </row>
    <row r="98" spans="1:13" x14ac:dyDescent="0.55000000000000004">
      <c r="A98" s="2">
        <v>45012</v>
      </c>
      <c r="B98" s="12">
        <v>1.1374787204744721</v>
      </c>
      <c r="C98" s="12"/>
      <c r="D98" s="12"/>
      <c r="E98" s="12"/>
      <c r="F98" s="12"/>
      <c r="H98" s="2">
        <f t="shared" si="9"/>
        <v>45012</v>
      </c>
      <c r="I98">
        <f t="shared" si="10"/>
        <v>1.1374787204744721</v>
      </c>
      <c r="J98">
        <f t="shared" si="11"/>
        <v>0</v>
      </c>
      <c r="K98">
        <f t="shared" si="12"/>
        <v>0</v>
      </c>
      <c r="L98">
        <f t="shared" si="13"/>
        <v>0</v>
      </c>
      <c r="M98">
        <f t="shared" si="14"/>
        <v>0</v>
      </c>
    </row>
    <row r="99" spans="1:13" x14ac:dyDescent="0.55000000000000004">
      <c r="A99" s="2">
        <v>45019</v>
      </c>
      <c r="B99" s="12">
        <v>1.1376693209468931</v>
      </c>
      <c r="C99" s="12"/>
      <c r="D99" s="12"/>
      <c r="E99" s="12"/>
      <c r="F99" s="12"/>
      <c r="H99" s="2">
        <f t="shared" si="9"/>
        <v>45019</v>
      </c>
      <c r="I99">
        <f t="shared" si="10"/>
        <v>1.1376693209468931</v>
      </c>
      <c r="J99">
        <f t="shared" si="11"/>
        <v>0</v>
      </c>
      <c r="K99">
        <f t="shared" si="12"/>
        <v>0</v>
      </c>
      <c r="L99">
        <f t="shared" si="13"/>
        <v>0</v>
      </c>
      <c r="M99">
        <f t="shared" si="14"/>
        <v>0</v>
      </c>
    </row>
    <row r="100" spans="1:13" x14ac:dyDescent="0.55000000000000004">
      <c r="A100" s="2">
        <v>45026</v>
      </c>
      <c r="B100" s="12">
        <v>1.139345064604832</v>
      </c>
      <c r="C100" s="12"/>
      <c r="D100" s="12"/>
      <c r="E100" s="12"/>
      <c r="F100" s="12"/>
      <c r="H100" s="2">
        <f t="shared" si="9"/>
        <v>45026</v>
      </c>
      <c r="I100">
        <f t="shared" si="10"/>
        <v>1.139345064604832</v>
      </c>
      <c r="J100">
        <f t="shared" si="11"/>
        <v>0</v>
      </c>
      <c r="K100">
        <f t="shared" si="12"/>
        <v>0</v>
      </c>
      <c r="L100">
        <f t="shared" si="13"/>
        <v>0</v>
      </c>
      <c r="M100">
        <f t="shared" si="14"/>
        <v>0</v>
      </c>
    </row>
    <row r="101" spans="1:13" x14ac:dyDescent="0.55000000000000004">
      <c r="A101" s="2">
        <v>45033</v>
      </c>
      <c r="B101" s="12">
        <v>1.1405844920976309</v>
      </c>
      <c r="C101" s="12"/>
      <c r="D101" s="12"/>
      <c r="E101" s="12"/>
      <c r="F101" s="12"/>
      <c r="H101" s="2">
        <f t="shared" si="9"/>
        <v>45033</v>
      </c>
      <c r="I101">
        <f t="shared" si="10"/>
        <v>1.1405844920976309</v>
      </c>
      <c r="J101">
        <f t="shared" si="11"/>
        <v>0</v>
      </c>
      <c r="K101">
        <f t="shared" si="12"/>
        <v>0</v>
      </c>
      <c r="L101">
        <f t="shared" si="13"/>
        <v>0</v>
      </c>
      <c r="M101">
        <f t="shared" si="14"/>
        <v>0</v>
      </c>
    </row>
    <row r="102" spans="1:13" x14ac:dyDescent="0.55000000000000004">
      <c r="A102" s="2">
        <v>45040</v>
      </c>
      <c r="B102" s="12">
        <v>1.142078877860603</v>
      </c>
      <c r="C102" s="12"/>
      <c r="D102" s="12"/>
      <c r="E102" s="12"/>
      <c r="F102" s="12"/>
      <c r="H102" s="2">
        <f t="shared" si="9"/>
        <v>45040</v>
      </c>
      <c r="I102">
        <f t="shared" si="10"/>
        <v>1.142078877860603</v>
      </c>
      <c r="J102">
        <f t="shared" si="11"/>
        <v>0</v>
      </c>
      <c r="K102">
        <f t="shared" si="12"/>
        <v>0</v>
      </c>
      <c r="L102">
        <f t="shared" si="13"/>
        <v>0</v>
      </c>
      <c r="M102">
        <f t="shared" si="14"/>
        <v>0</v>
      </c>
    </row>
    <row r="103" spans="1:13" x14ac:dyDescent="0.55000000000000004">
      <c r="A103" s="2">
        <v>45047</v>
      </c>
      <c r="B103" s="12">
        <v>1.142365504555384</v>
      </c>
      <c r="C103" s="12"/>
      <c r="D103" s="12"/>
      <c r="E103" s="12"/>
      <c r="F103" s="12"/>
      <c r="H103" s="2">
        <f t="shared" si="9"/>
        <v>45047</v>
      </c>
      <c r="I103">
        <f t="shared" si="10"/>
        <v>1.142365504555384</v>
      </c>
      <c r="J103">
        <f t="shared" si="11"/>
        <v>0</v>
      </c>
      <c r="K103">
        <f t="shared" si="12"/>
        <v>0</v>
      </c>
      <c r="L103">
        <f t="shared" si="13"/>
        <v>0</v>
      </c>
      <c r="M103">
        <f t="shared" si="14"/>
        <v>0</v>
      </c>
    </row>
    <row r="104" spans="1:13" x14ac:dyDescent="0.55000000000000004">
      <c r="A104" s="2">
        <v>45054</v>
      </c>
      <c r="B104" s="12">
        <v>1.14412147585581</v>
      </c>
      <c r="C104" s="12"/>
      <c r="D104" s="12"/>
      <c r="E104" s="12"/>
      <c r="F104" s="12"/>
      <c r="H104" s="2">
        <f t="shared" si="9"/>
        <v>45054</v>
      </c>
      <c r="I104">
        <f t="shared" si="10"/>
        <v>1.14412147585581</v>
      </c>
      <c r="J104">
        <f t="shared" si="11"/>
        <v>0</v>
      </c>
      <c r="K104">
        <f t="shared" si="12"/>
        <v>0</v>
      </c>
      <c r="L104">
        <f t="shared" si="13"/>
        <v>0</v>
      </c>
      <c r="M104">
        <f t="shared" si="14"/>
        <v>0</v>
      </c>
    </row>
    <row r="105" spans="1:13" x14ac:dyDescent="0.55000000000000004">
      <c r="A105" s="2">
        <v>45061</v>
      </c>
      <c r="B105" s="12">
        <v>1.144979550653666</v>
      </c>
      <c r="C105" s="12"/>
      <c r="D105" s="12"/>
      <c r="E105" s="12"/>
      <c r="F105" s="12"/>
      <c r="H105" s="2">
        <f t="shared" si="9"/>
        <v>45061</v>
      </c>
      <c r="I105">
        <f t="shared" si="10"/>
        <v>1.144979550653666</v>
      </c>
      <c r="J105">
        <f t="shared" si="11"/>
        <v>0</v>
      </c>
      <c r="K105">
        <f t="shared" si="12"/>
        <v>0</v>
      </c>
      <c r="L105">
        <f t="shared" si="13"/>
        <v>0</v>
      </c>
      <c r="M105">
        <f t="shared" si="14"/>
        <v>0</v>
      </c>
    </row>
    <row r="106" spans="1:13" x14ac:dyDescent="0.55000000000000004">
      <c r="A106" s="2">
        <v>45068</v>
      </c>
      <c r="B106" s="12">
        <v>1.145090781862862</v>
      </c>
      <c r="C106" s="12"/>
      <c r="D106" s="12"/>
      <c r="E106" s="12"/>
      <c r="F106" s="12"/>
      <c r="H106" s="2">
        <f t="shared" si="9"/>
        <v>45068</v>
      </c>
      <c r="I106">
        <f t="shared" si="10"/>
        <v>1.145090781862862</v>
      </c>
      <c r="J106">
        <f t="shared" si="11"/>
        <v>0</v>
      </c>
      <c r="K106">
        <f t="shared" si="12"/>
        <v>0</v>
      </c>
      <c r="L106">
        <f t="shared" si="13"/>
        <v>0</v>
      </c>
      <c r="M106">
        <f t="shared" si="14"/>
        <v>0</v>
      </c>
    </row>
    <row r="107" spans="1:13" x14ac:dyDescent="0.55000000000000004">
      <c r="A107" s="2">
        <v>45075</v>
      </c>
      <c r="B107" s="12">
        <v>1.1463462316510531</v>
      </c>
      <c r="C107" s="12"/>
      <c r="D107" s="12"/>
      <c r="E107" s="12"/>
      <c r="F107" s="12"/>
      <c r="H107" s="2">
        <f t="shared" si="9"/>
        <v>45075</v>
      </c>
      <c r="I107">
        <f t="shared" si="10"/>
        <v>1.1463462316510531</v>
      </c>
      <c r="J107">
        <f t="shared" si="11"/>
        <v>0</v>
      </c>
      <c r="K107">
        <f t="shared" si="12"/>
        <v>0</v>
      </c>
      <c r="L107">
        <f t="shared" si="13"/>
        <v>0</v>
      </c>
      <c r="M107">
        <f t="shared" si="14"/>
        <v>0</v>
      </c>
    </row>
    <row r="108" spans="1:13" x14ac:dyDescent="0.55000000000000004">
      <c r="A108" s="2">
        <v>45082</v>
      </c>
      <c r="B108" s="12">
        <v>1.14684057646758</v>
      </c>
      <c r="C108" s="12"/>
      <c r="D108" s="12"/>
      <c r="E108" s="12"/>
      <c r="F108" s="12"/>
      <c r="H108" s="2">
        <f t="shared" si="9"/>
        <v>45082</v>
      </c>
      <c r="I108">
        <f t="shared" si="10"/>
        <v>1.14684057646758</v>
      </c>
      <c r="J108">
        <f t="shared" si="11"/>
        <v>0</v>
      </c>
      <c r="K108">
        <f t="shared" si="12"/>
        <v>0</v>
      </c>
      <c r="L108">
        <f t="shared" si="13"/>
        <v>0</v>
      </c>
      <c r="M108">
        <f t="shared" si="14"/>
        <v>0</v>
      </c>
    </row>
    <row r="109" spans="1:13" x14ac:dyDescent="0.55000000000000004">
      <c r="A109" s="2">
        <v>45089</v>
      </c>
      <c r="B109" s="12">
        <v>1.1469592465315721</v>
      </c>
      <c r="C109" s="12"/>
      <c r="D109" s="12"/>
      <c r="E109" s="12"/>
      <c r="F109" s="12"/>
      <c r="H109" s="2">
        <f t="shared" si="9"/>
        <v>45089</v>
      </c>
      <c r="I109">
        <f t="shared" si="10"/>
        <v>1.1469592465315721</v>
      </c>
      <c r="J109">
        <f t="shared" si="11"/>
        <v>0</v>
      </c>
      <c r="K109">
        <f t="shared" si="12"/>
        <v>0</v>
      </c>
      <c r="L109">
        <f t="shared" si="13"/>
        <v>0</v>
      </c>
      <c r="M109">
        <f t="shared" si="14"/>
        <v>0</v>
      </c>
    </row>
    <row r="110" spans="1:13" x14ac:dyDescent="0.55000000000000004">
      <c r="A110" s="2">
        <v>45096</v>
      </c>
      <c r="B110" s="12">
        <v>1.1475608637833279</v>
      </c>
      <c r="C110" s="12"/>
      <c r="D110" s="12"/>
      <c r="E110" s="12"/>
      <c r="F110" s="12"/>
      <c r="H110" s="2">
        <f t="shared" si="9"/>
        <v>45096</v>
      </c>
      <c r="I110">
        <f t="shared" si="10"/>
        <v>1.1475608637833279</v>
      </c>
      <c r="J110">
        <f t="shared" si="11"/>
        <v>0</v>
      </c>
      <c r="K110">
        <f t="shared" si="12"/>
        <v>0</v>
      </c>
      <c r="L110">
        <f t="shared" si="13"/>
        <v>0</v>
      </c>
      <c r="M110">
        <f t="shared" si="14"/>
        <v>0</v>
      </c>
    </row>
    <row r="111" spans="1:13" x14ac:dyDescent="0.55000000000000004">
      <c r="A111" s="2">
        <v>45103</v>
      </c>
      <c r="B111" s="12">
        <v>1.147389879998215</v>
      </c>
      <c r="C111" s="12"/>
      <c r="D111" s="12"/>
      <c r="E111" s="12"/>
      <c r="F111" s="12"/>
      <c r="H111" s="2">
        <f t="shared" si="9"/>
        <v>45103</v>
      </c>
      <c r="I111">
        <f t="shared" si="10"/>
        <v>1.147389879998215</v>
      </c>
      <c r="J111">
        <f t="shared" si="11"/>
        <v>0</v>
      </c>
      <c r="K111">
        <f t="shared" si="12"/>
        <v>0</v>
      </c>
      <c r="L111">
        <f t="shared" si="13"/>
        <v>0</v>
      </c>
      <c r="M111">
        <f t="shared" si="14"/>
        <v>0</v>
      </c>
    </row>
    <row r="112" spans="1:13" x14ac:dyDescent="0.55000000000000004">
      <c r="A112" s="2">
        <v>45110</v>
      </c>
      <c r="B112" s="12">
        <v>1.1478950304593181</v>
      </c>
      <c r="C112" s="12"/>
      <c r="D112" s="12"/>
      <c r="E112" s="12"/>
      <c r="F112" s="12"/>
      <c r="H112" s="2">
        <f t="shared" si="9"/>
        <v>45110</v>
      </c>
      <c r="I112">
        <f t="shared" si="10"/>
        <v>1.1478950304593181</v>
      </c>
      <c r="J112">
        <f t="shared" si="11"/>
        <v>0</v>
      </c>
      <c r="K112">
        <f t="shared" si="12"/>
        <v>0</v>
      </c>
      <c r="L112">
        <f t="shared" si="13"/>
        <v>0</v>
      </c>
      <c r="M112">
        <f t="shared" si="14"/>
        <v>0</v>
      </c>
    </row>
    <row r="113" spans="1:13" x14ac:dyDescent="0.55000000000000004">
      <c r="A113" s="2">
        <v>45117</v>
      </c>
      <c r="B113" s="12">
        <v>1.148500288490276</v>
      </c>
      <c r="C113" s="12"/>
      <c r="D113" s="12"/>
      <c r="E113" s="12"/>
      <c r="F113" s="12"/>
      <c r="H113" s="2">
        <f t="shared" si="9"/>
        <v>45117</v>
      </c>
      <c r="I113">
        <f t="shared" si="10"/>
        <v>1.148500288490276</v>
      </c>
      <c r="J113">
        <f t="shared" si="11"/>
        <v>0</v>
      </c>
      <c r="K113">
        <f t="shared" si="12"/>
        <v>0</v>
      </c>
      <c r="L113">
        <f t="shared" si="13"/>
        <v>0</v>
      </c>
      <c r="M113">
        <f t="shared" si="14"/>
        <v>0</v>
      </c>
    </row>
    <row r="114" spans="1:13" x14ac:dyDescent="0.55000000000000004">
      <c r="A114" s="2">
        <v>45124</v>
      </c>
      <c r="B114" s="12">
        <v>1.1490521816382511</v>
      </c>
      <c r="C114" s="12"/>
      <c r="D114" s="12"/>
      <c r="E114" s="12"/>
      <c r="F114" s="12"/>
      <c r="H114" s="2">
        <f t="shared" si="9"/>
        <v>45124</v>
      </c>
      <c r="I114">
        <f t="shared" si="10"/>
        <v>1.1490521816382511</v>
      </c>
      <c r="J114">
        <f t="shared" si="11"/>
        <v>0</v>
      </c>
      <c r="K114">
        <f t="shared" si="12"/>
        <v>0</v>
      </c>
      <c r="L114">
        <f t="shared" si="13"/>
        <v>0</v>
      </c>
      <c r="M114">
        <f t="shared" si="14"/>
        <v>0</v>
      </c>
    </row>
    <row r="115" spans="1:13" x14ac:dyDescent="0.55000000000000004">
      <c r="A115" s="2">
        <v>45131</v>
      </c>
      <c r="B115" s="12">
        <v>1.1508637141505349</v>
      </c>
      <c r="C115" s="12"/>
      <c r="D115" s="12"/>
      <c r="E115" s="12"/>
      <c r="F115" s="12"/>
      <c r="H115" s="2">
        <f t="shared" si="9"/>
        <v>45131</v>
      </c>
      <c r="I115">
        <f t="shared" si="10"/>
        <v>1.1508637141505349</v>
      </c>
      <c r="J115">
        <f t="shared" si="11"/>
        <v>0</v>
      </c>
      <c r="K115">
        <f t="shared" si="12"/>
        <v>0</v>
      </c>
      <c r="L115">
        <f t="shared" si="13"/>
        <v>0</v>
      </c>
      <c r="M115">
        <f t="shared" si="14"/>
        <v>0</v>
      </c>
    </row>
    <row r="116" spans="1:13" x14ac:dyDescent="0.55000000000000004">
      <c r="A116" s="2">
        <v>45138</v>
      </c>
      <c r="B116" s="12">
        <v>1.151770223324202</v>
      </c>
      <c r="C116" s="12"/>
      <c r="D116" s="12"/>
      <c r="E116" s="12"/>
      <c r="F116" s="12"/>
      <c r="H116" s="2">
        <f t="shared" si="9"/>
        <v>45138</v>
      </c>
      <c r="I116">
        <f t="shared" si="10"/>
        <v>1.151770223324202</v>
      </c>
      <c r="J116">
        <f t="shared" si="11"/>
        <v>0</v>
      </c>
      <c r="K116">
        <f t="shared" si="12"/>
        <v>0</v>
      </c>
      <c r="L116">
        <f t="shared" si="13"/>
        <v>0</v>
      </c>
      <c r="M116">
        <f t="shared" si="14"/>
        <v>0</v>
      </c>
    </row>
    <row r="117" spans="1:13" x14ac:dyDescent="0.55000000000000004">
      <c r="A117" s="2">
        <v>45145</v>
      </c>
      <c r="B117" s="12">
        <v>1.152118334973762</v>
      </c>
      <c r="C117" s="12"/>
      <c r="D117" s="12"/>
      <c r="E117" s="12"/>
      <c r="F117" s="12"/>
      <c r="H117" s="2">
        <f t="shared" si="9"/>
        <v>45145</v>
      </c>
      <c r="I117">
        <f t="shared" si="10"/>
        <v>1.152118334973762</v>
      </c>
      <c r="J117">
        <f t="shared" si="11"/>
        <v>0</v>
      </c>
      <c r="K117">
        <f t="shared" si="12"/>
        <v>0</v>
      </c>
      <c r="L117">
        <f t="shared" si="13"/>
        <v>0</v>
      </c>
      <c r="M117">
        <f t="shared" si="14"/>
        <v>0</v>
      </c>
    </row>
    <row r="118" spans="1:13" x14ac:dyDescent="0.55000000000000004">
      <c r="A118" s="2">
        <v>45152</v>
      </c>
      <c r="B118" s="12">
        <v>1.152332586554675</v>
      </c>
      <c r="C118" s="12"/>
      <c r="D118" s="12"/>
      <c r="E118" s="12"/>
      <c r="F118" s="12"/>
      <c r="H118" s="2">
        <f t="shared" si="9"/>
        <v>45152</v>
      </c>
      <c r="I118">
        <f t="shared" si="10"/>
        <v>1.152332586554675</v>
      </c>
      <c r="J118">
        <f t="shared" si="11"/>
        <v>0</v>
      </c>
      <c r="K118">
        <f t="shared" si="12"/>
        <v>0</v>
      </c>
      <c r="L118">
        <f t="shared" si="13"/>
        <v>0</v>
      </c>
      <c r="M118">
        <f t="shared" si="14"/>
        <v>0</v>
      </c>
    </row>
    <row r="119" spans="1:13" x14ac:dyDescent="0.55000000000000004">
      <c r="A119" s="2">
        <v>45159</v>
      </c>
      <c r="B119" s="12">
        <v>1.1533625508581371</v>
      </c>
      <c r="C119" s="12"/>
      <c r="D119" s="12"/>
      <c r="E119" s="12"/>
      <c r="F119" s="12"/>
      <c r="H119" s="2">
        <f t="shared" si="9"/>
        <v>45159</v>
      </c>
      <c r="I119">
        <f t="shared" si="10"/>
        <v>1.1533625508581371</v>
      </c>
      <c r="J119">
        <f t="shared" si="11"/>
        <v>0</v>
      </c>
      <c r="K119">
        <f t="shared" si="12"/>
        <v>0</v>
      </c>
      <c r="L119">
        <f t="shared" si="13"/>
        <v>0</v>
      </c>
      <c r="M119">
        <f t="shared" si="14"/>
        <v>0</v>
      </c>
    </row>
    <row r="120" spans="1:13" x14ac:dyDescent="0.55000000000000004">
      <c r="A120" s="2">
        <v>45166</v>
      </c>
      <c r="B120" s="12">
        <v>1.1545247567932251</v>
      </c>
      <c r="C120" s="12"/>
      <c r="D120" s="12"/>
      <c r="E120" s="12"/>
      <c r="F120" s="12"/>
      <c r="H120" s="2">
        <f t="shared" si="9"/>
        <v>45166</v>
      </c>
      <c r="I120">
        <f t="shared" si="10"/>
        <v>1.1545247567932251</v>
      </c>
      <c r="J120">
        <f t="shared" si="11"/>
        <v>0</v>
      </c>
      <c r="K120">
        <f t="shared" si="12"/>
        <v>0</v>
      </c>
      <c r="L120">
        <f t="shared" si="13"/>
        <v>0</v>
      </c>
      <c r="M120">
        <f t="shared" si="14"/>
        <v>0</v>
      </c>
    </row>
    <row r="121" spans="1:13" x14ac:dyDescent="0.55000000000000004">
      <c r="A121" s="2">
        <v>45173</v>
      </c>
      <c r="B121" s="12">
        <v>1.155522665669769</v>
      </c>
      <c r="C121" s="12"/>
      <c r="D121" s="12"/>
      <c r="E121" s="12"/>
      <c r="F121" s="12"/>
      <c r="H121" s="2">
        <f t="shared" si="9"/>
        <v>45173</v>
      </c>
      <c r="I121">
        <f t="shared" si="10"/>
        <v>1.155522665669769</v>
      </c>
      <c r="J121">
        <f t="shared" si="11"/>
        <v>0</v>
      </c>
      <c r="K121">
        <f t="shared" si="12"/>
        <v>0</v>
      </c>
      <c r="L121">
        <f t="shared" si="13"/>
        <v>0</v>
      </c>
      <c r="M121">
        <f t="shared" si="14"/>
        <v>0</v>
      </c>
    </row>
    <row r="122" spans="1:13" x14ac:dyDescent="0.55000000000000004">
      <c r="A122" s="2">
        <v>45180</v>
      </c>
      <c r="B122" s="12">
        <v>1.155997085673155</v>
      </c>
      <c r="C122" s="12"/>
      <c r="D122" s="12"/>
      <c r="E122" s="12"/>
      <c r="F122" s="12"/>
      <c r="H122" s="2">
        <f t="shared" si="9"/>
        <v>45180</v>
      </c>
      <c r="I122">
        <f t="shared" si="10"/>
        <v>1.155997085673155</v>
      </c>
      <c r="J122">
        <f t="shared" si="11"/>
        <v>0</v>
      </c>
      <c r="K122">
        <f t="shared" si="12"/>
        <v>0</v>
      </c>
      <c r="L122">
        <f t="shared" si="13"/>
        <v>0</v>
      </c>
      <c r="M122">
        <f t="shared" si="14"/>
        <v>0</v>
      </c>
    </row>
    <row r="123" spans="1:13" x14ac:dyDescent="0.55000000000000004">
      <c r="A123" s="2">
        <v>45187</v>
      </c>
      <c r="B123" s="12">
        <v>1.156083071264562</v>
      </c>
      <c r="C123" s="12"/>
      <c r="D123" s="12"/>
      <c r="E123" s="12"/>
      <c r="F123" s="12"/>
      <c r="H123" s="2">
        <f t="shared" si="9"/>
        <v>45187</v>
      </c>
      <c r="I123">
        <f t="shared" si="10"/>
        <v>1.156083071264562</v>
      </c>
      <c r="J123">
        <f t="shared" si="11"/>
        <v>0</v>
      </c>
      <c r="K123">
        <f t="shared" si="12"/>
        <v>0</v>
      </c>
      <c r="L123">
        <f t="shared" si="13"/>
        <v>0</v>
      </c>
      <c r="M123">
        <f t="shared" si="14"/>
        <v>0</v>
      </c>
    </row>
    <row r="124" spans="1:13" x14ac:dyDescent="0.55000000000000004">
      <c r="A124" s="2">
        <v>45194</v>
      </c>
      <c r="B124" s="12">
        <v>1.1558290308927119</v>
      </c>
      <c r="C124" s="12"/>
      <c r="D124" s="12"/>
      <c r="E124" s="12"/>
      <c r="F124" s="12"/>
      <c r="H124" s="2">
        <f t="shared" si="9"/>
        <v>45194</v>
      </c>
      <c r="I124">
        <f t="shared" si="10"/>
        <v>1.1558290308927119</v>
      </c>
      <c r="J124">
        <f t="shared" si="11"/>
        <v>0</v>
      </c>
      <c r="K124">
        <f t="shared" si="12"/>
        <v>0</v>
      </c>
      <c r="L124">
        <f t="shared" si="13"/>
        <v>0</v>
      </c>
      <c r="M124">
        <f t="shared" si="14"/>
        <v>0</v>
      </c>
    </row>
    <row r="125" spans="1:13" x14ac:dyDescent="0.55000000000000004">
      <c r="A125" s="2">
        <v>45201</v>
      </c>
      <c r="B125" s="12">
        <v>1.1551487482809479</v>
      </c>
      <c r="C125" s="12"/>
      <c r="D125" s="12"/>
      <c r="E125" s="12"/>
      <c r="F125" s="12"/>
      <c r="H125" s="2">
        <f t="shared" si="9"/>
        <v>45201</v>
      </c>
      <c r="I125">
        <f t="shared" si="10"/>
        <v>1.1551487482809479</v>
      </c>
      <c r="J125">
        <f t="shared" si="11"/>
        <v>0</v>
      </c>
      <c r="K125">
        <f t="shared" si="12"/>
        <v>0</v>
      </c>
      <c r="L125">
        <f t="shared" si="13"/>
        <v>0</v>
      </c>
      <c r="M125">
        <f t="shared" si="14"/>
        <v>0</v>
      </c>
    </row>
    <row r="126" spans="1:13" x14ac:dyDescent="0.55000000000000004">
      <c r="A126" s="2">
        <v>45208</v>
      </c>
      <c r="B126" s="12">
        <v>1.155292030229973</v>
      </c>
      <c r="C126" s="12"/>
      <c r="D126" s="12"/>
      <c r="E126" s="12"/>
      <c r="F126" s="12"/>
      <c r="H126" s="2">
        <f t="shared" si="9"/>
        <v>45208</v>
      </c>
      <c r="I126">
        <f t="shared" si="10"/>
        <v>1.155292030229973</v>
      </c>
      <c r="J126">
        <f t="shared" si="11"/>
        <v>0</v>
      </c>
      <c r="K126">
        <f t="shared" si="12"/>
        <v>0</v>
      </c>
      <c r="L126">
        <f t="shared" si="13"/>
        <v>0</v>
      </c>
      <c r="M126">
        <f t="shared" si="14"/>
        <v>0</v>
      </c>
    </row>
    <row r="127" spans="1:13" x14ac:dyDescent="0.55000000000000004">
      <c r="A127" s="2">
        <v>45215</v>
      </c>
      <c r="B127" s="12">
        <v>1.1543188068079131</v>
      </c>
      <c r="C127" s="12"/>
      <c r="D127" s="12"/>
      <c r="E127" s="12"/>
      <c r="F127" s="12"/>
      <c r="H127" s="2">
        <f t="shared" si="9"/>
        <v>45215</v>
      </c>
      <c r="I127">
        <f t="shared" si="10"/>
        <v>1.1543188068079131</v>
      </c>
      <c r="J127">
        <f t="shared" si="11"/>
        <v>0</v>
      </c>
      <c r="K127">
        <f t="shared" si="12"/>
        <v>0</v>
      </c>
      <c r="L127">
        <f t="shared" si="13"/>
        <v>0</v>
      </c>
      <c r="M127">
        <f t="shared" si="14"/>
        <v>0</v>
      </c>
    </row>
    <row r="128" spans="1:13" x14ac:dyDescent="0.55000000000000004">
      <c r="A128" s="2">
        <v>45222</v>
      </c>
      <c r="B128" s="12">
        <v>1.154500295597606</v>
      </c>
      <c r="C128" s="12"/>
      <c r="D128" s="12"/>
      <c r="E128" s="12"/>
      <c r="F128" s="12"/>
      <c r="H128" s="2">
        <f t="shared" si="9"/>
        <v>45222</v>
      </c>
      <c r="I128">
        <f t="shared" si="10"/>
        <v>1.154500295597606</v>
      </c>
      <c r="J128">
        <f t="shared" si="11"/>
        <v>0</v>
      </c>
      <c r="K128">
        <f t="shared" si="12"/>
        <v>0</v>
      </c>
      <c r="L128">
        <f t="shared" si="13"/>
        <v>0</v>
      </c>
      <c r="M128">
        <f t="shared" si="14"/>
        <v>0</v>
      </c>
    </row>
    <row r="129" spans="1:13" x14ac:dyDescent="0.55000000000000004">
      <c r="A129" s="2">
        <v>45229</v>
      </c>
      <c r="B129" s="12">
        <v>1.1540476965461719</v>
      </c>
      <c r="C129" s="12"/>
      <c r="D129" s="12"/>
      <c r="E129" s="12"/>
      <c r="F129" s="12"/>
      <c r="H129" s="2">
        <f t="shared" si="9"/>
        <v>45229</v>
      </c>
      <c r="I129">
        <f t="shared" si="10"/>
        <v>1.1540476965461719</v>
      </c>
      <c r="J129">
        <f t="shared" si="11"/>
        <v>0</v>
      </c>
      <c r="K129">
        <f t="shared" si="12"/>
        <v>0</v>
      </c>
      <c r="L129">
        <f t="shared" si="13"/>
        <v>0</v>
      </c>
      <c r="M129">
        <f t="shared" si="14"/>
        <v>0</v>
      </c>
    </row>
    <row r="130" spans="1:13" x14ac:dyDescent="0.55000000000000004">
      <c r="A130" s="2">
        <v>45236</v>
      </c>
      <c r="B130" s="12">
        <v>1.153418450489522</v>
      </c>
      <c r="C130" s="12"/>
      <c r="D130" s="12"/>
      <c r="E130" s="12"/>
      <c r="F130" s="12"/>
      <c r="H130" s="2">
        <f t="shared" si="9"/>
        <v>45236</v>
      </c>
      <c r="I130">
        <f t="shared" si="10"/>
        <v>1.153418450489522</v>
      </c>
      <c r="J130">
        <f t="shared" si="11"/>
        <v>0</v>
      </c>
      <c r="K130">
        <f t="shared" si="12"/>
        <v>0</v>
      </c>
      <c r="L130">
        <f t="shared" si="13"/>
        <v>0</v>
      </c>
      <c r="M130">
        <f t="shared" si="14"/>
        <v>0</v>
      </c>
    </row>
    <row r="131" spans="1:13" x14ac:dyDescent="0.55000000000000004">
      <c r="A131" s="2">
        <v>45243</v>
      </c>
      <c r="B131" s="12">
        <v>1.15285663363322</v>
      </c>
      <c r="C131" s="12"/>
      <c r="D131" s="12"/>
      <c r="E131" s="12"/>
      <c r="F131" s="12"/>
      <c r="H131" s="2">
        <f t="shared" si="9"/>
        <v>45243</v>
      </c>
      <c r="I131">
        <f t="shared" si="10"/>
        <v>1.15285663363322</v>
      </c>
      <c r="J131">
        <f t="shared" si="11"/>
        <v>0</v>
      </c>
      <c r="K131">
        <f t="shared" si="12"/>
        <v>0</v>
      </c>
      <c r="L131">
        <f t="shared" si="13"/>
        <v>0</v>
      </c>
      <c r="M131">
        <f t="shared" si="14"/>
        <v>0</v>
      </c>
    </row>
    <row r="132" spans="1:13" x14ac:dyDescent="0.55000000000000004">
      <c r="A132" s="2">
        <v>45250</v>
      </c>
      <c r="B132" s="12">
        <v>1.1525724023291899</v>
      </c>
      <c r="C132" s="12"/>
      <c r="D132" s="12"/>
      <c r="E132" s="12"/>
      <c r="F132" s="12"/>
      <c r="H132" s="2">
        <f t="shared" si="9"/>
        <v>45250</v>
      </c>
      <c r="I132">
        <f t="shared" si="10"/>
        <v>1.1525724023291899</v>
      </c>
      <c r="J132">
        <f t="shared" si="11"/>
        <v>0</v>
      </c>
      <c r="K132">
        <f t="shared" si="12"/>
        <v>0</v>
      </c>
      <c r="L132">
        <f t="shared" si="13"/>
        <v>0</v>
      </c>
      <c r="M132">
        <f t="shared" si="14"/>
        <v>0</v>
      </c>
    </row>
    <row r="133" spans="1:13" x14ac:dyDescent="0.55000000000000004">
      <c r="A133" s="2">
        <v>45257</v>
      </c>
      <c r="B133" s="12">
        <v>1.1526355525056391</v>
      </c>
      <c r="C133" s="12"/>
      <c r="D133" s="12"/>
      <c r="E133" s="12"/>
      <c r="F133" s="12"/>
      <c r="H133" s="2">
        <f t="shared" si="9"/>
        <v>45257</v>
      </c>
      <c r="I133">
        <f t="shared" si="10"/>
        <v>1.1526355525056391</v>
      </c>
      <c r="J133">
        <f t="shared" si="11"/>
        <v>0</v>
      </c>
      <c r="K133">
        <f t="shared" si="12"/>
        <v>0</v>
      </c>
      <c r="L133">
        <f t="shared" si="13"/>
        <v>0</v>
      </c>
      <c r="M133">
        <f t="shared" si="14"/>
        <v>0</v>
      </c>
    </row>
    <row r="134" spans="1:13" x14ac:dyDescent="0.55000000000000004">
      <c r="A134" s="2">
        <v>45264</v>
      </c>
      <c r="B134" s="12">
        <v>1.152056611542537</v>
      </c>
      <c r="C134" s="12"/>
      <c r="D134" s="12"/>
      <c r="E134" s="12"/>
      <c r="F134" s="12"/>
      <c r="H134" s="2">
        <f t="shared" si="9"/>
        <v>45264</v>
      </c>
      <c r="I134">
        <f t="shared" si="10"/>
        <v>1.152056611542537</v>
      </c>
      <c r="J134">
        <f t="shared" si="11"/>
        <v>0</v>
      </c>
      <c r="K134">
        <f t="shared" si="12"/>
        <v>0</v>
      </c>
      <c r="L134">
        <f t="shared" si="13"/>
        <v>0</v>
      </c>
      <c r="M134">
        <f t="shared" si="14"/>
        <v>0</v>
      </c>
    </row>
    <row r="135" spans="1:13" x14ac:dyDescent="0.55000000000000004">
      <c r="A135" s="2">
        <v>45271</v>
      </c>
      <c r="B135" s="12">
        <v>1.15216245246583</v>
      </c>
      <c r="C135" s="12"/>
      <c r="D135" s="12"/>
      <c r="E135" s="12"/>
      <c r="F135" s="12"/>
      <c r="H135" s="2">
        <f t="shared" ref="H135:H180" si="15">A135</f>
        <v>45271</v>
      </c>
      <c r="I135">
        <f t="shared" ref="I135:I180" si="16">B135</f>
        <v>1.15216245246583</v>
      </c>
      <c r="J135">
        <f t="shared" ref="J135:J180" si="17">C135</f>
        <v>0</v>
      </c>
      <c r="K135">
        <f t="shared" ref="K135:K180" si="18">D135</f>
        <v>0</v>
      </c>
      <c r="L135">
        <f t="shared" ref="L135:L180" si="19">E135</f>
        <v>0</v>
      </c>
      <c r="M135">
        <f t="shared" ref="M135:M180" si="20">F135</f>
        <v>0</v>
      </c>
    </row>
    <row r="136" spans="1:13" x14ac:dyDescent="0.55000000000000004">
      <c r="A136" s="2">
        <v>45278</v>
      </c>
      <c r="B136" s="12">
        <v>1.1505661718074089</v>
      </c>
      <c r="C136" s="12"/>
      <c r="D136" s="12"/>
      <c r="E136" s="12"/>
      <c r="F136" s="12"/>
      <c r="H136" s="2">
        <f t="shared" si="15"/>
        <v>45278</v>
      </c>
      <c r="I136">
        <f t="shared" si="16"/>
        <v>1.1505661718074089</v>
      </c>
      <c r="J136">
        <f t="shared" si="17"/>
        <v>0</v>
      </c>
      <c r="K136">
        <f t="shared" si="18"/>
        <v>0</v>
      </c>
      <c r="L136">
        <f t="shared" si="19"/>
        <v>0</v>
      </c>
      <c r="M136">
        <f t="shared" si="20"/>
        <v>0</v>
      </c>
    </row>
    <row r="137" spans="1:13" x14ac:dyDescent="0.55000000000000004">
      <c r="A137" s="2">
        <v>45285</v>
      </c>
      <c r="B137" s="12">
        <v>1.1489771648491089</v>
      </c>
      <c r="C137" s="12"/>
      <c r="D137" s="12"/>
      <c r="E137" s="12"/>
      <c r="F137" s="12"/>
      <c r="H137" s="2">
        <f t="shared" si="15"/>
        <v>45285</v>
      </c>
      <c r="I137">
        <f t="shared" si="16"/>
        <v>1.1489771648491089</v>
      </c>
      <c r="J137">
        <f t="shared" si="17"/>
        <v>0</v>
      </c>
      <c r="K137">
        <f t="shared" si="18"/>
        <v>0</v>
      </c>
      <c r="L137">
        <f t="shared" si="19"/>
        <v>0</v>
      </c>
      <c r="M137">
        <f t="shared" si="20"/>
        <v>0</v>
      </c>
    </row>
    <row r="138" spans="1:13" x14ac:dyDescent="0.55000000000000004">
      <c r="A138" s="2">
        <v>45292</v>
      </c>
      <c r="B138" s="12">
        <v>1.1478119551866179</v>
      </c>
      <c r="C138" s="12"/>
      <c r="D138" s="12"/>
      <c r="E138" s="12"/>
      <c r="F138" s="12"/>
      <c r="H138" s="2">
        <f t="shared" si="15"/>
        <v>45292</v>
      </c>
      <c r="I138">
        <f t="shared" si="16"/>
        <v>1.1478119551866179</v>
      </c>
      <c r="J138">
        <f t="shared" si="17"/>
        <v>0</v>
      </c>
      <c r="K138">
        <f t="shared" si="18"/>
        <v>0</v>
      </c>
      <c r="L138">
        <f t="shared" si="19"/>
        <v>0</v>
      </c>
      <c r="M138">
        <f t="shared" si="20"/>
        <v>0</v>
      </c>
    </row>
    <row r="139" spans="1:13" x14ac:dyDescent="0.55000000000000004">
      <c r="A139" s="2">
        <v>45299</v>
      </c>
      <c r="B139" s="12">
        <v>1.147859447503476</v>
      </c>
      <c r="C139" s="12"/>
      <c r="D139" s="12"/>
      <c r="E139" s="12"/>
      <c r="F139" s="12"/>
      <c r="H139" s="2">
        <f t="shared" si="15"/>
        <v>45299</v>
      </c>
      <c r="I139">
        <f t="shared" si="16"/>
        <v>1.147859447503476</v>
      </c>
      <c r="J139">
        <f t="shared" si="17"/>
        <v>0</v>
      </c>
      <c r="K139">
        <f t="shared" si="18"/>
        <v>0</v>
      </c>
      <c r="L139">
        <f t="shared" si="19"/>
        <v>0</v>
      </c>
      <c r="M139">
        <f t="shared" si="20"/>
        <v>0</v>
      </c>
    </row>
    <row r="140" spans="1:13" x14ac:dyDescent="0.55000000000000004">
      <c r="A140" s="2">
        <v>45306</v>
      </c>
      <c r="B140" s="12">
        <v>1.147007389352299</v>
      </c>
      <c r="C140" s="12"/>
      <c r="D140" s="12"/>
      <c r="E140" s="12"/>
      <c r="F140" s="12"/>
      <c r="H140" s="2">
        <f t="shared" si="15"/>
        <v>45306</v>
      </c>
      <c r="I140">
        <f t="shared" si="16"/>
        <v>1.147007389352299</v>
      </c>
      <c r="J140">
        <f t="shared" si="17"/>
        <v>0</v>
      </c>
      <c r="K140">
        <f t="shared" si="18"/>
        <v>0</v>
      </c>
      <c r="L140">
        <f t="shared" si="19"/>
        <v>0</v>
      </c>
      <c r="M140">
        <f t="shared" si="20"/>
        <v>0</v>
      </c>
    </row>
    <row r="141" spans="1:13" x14ac:dyDescent="0.55000000000000004">
      <c r="A141" s="2">
        <v>45313</v>
      </c>
      <c r="B141" s="12">
        <v>1.147191985434707</v>
      </c>
      <c r="C141" s="12"/>
      <c r="D141" s="12"/>
      <c r="E141" s="12"/>
      <c r="F141" s="12"/>
      <c r="H141" s="2">
        <f t="shared" si="15"/>
        <v>45313</v>
      </c>
      <c r="I141">
        <f t="shared" si="16"/>
        <v>1.147191985434707</v>
      </c>
      <c r="J141">
        <f t="shared" si="17"/>
        <v>0</v>
      </c>
      <c r="K141">
        <f t="shared" si="18"/>
        <v>0</v>
      </c>
      <c r="L141">
        <f t="shared" si="19"/>
        <v>0</v>
      </c>
      <c r="M141">
        <f t="shared" si="20"/>
        <v>0</v>
      </c>
    </row>
    <row r="142" spans="1:13" x14ac:dyDescent="0.55000000000000004">
      <c r="A142" s="2">
        <v>45320</v>
      </c>
      <c r="B142" s="12">
        <v>1.14622052234581</v>
      </c>
      <c r="C142" s="12"/>
      <c r="D142" s="12"/>
      <c r="E142" s="12"/>
      <c r="F142" s="12"/>
      <c r="H142" s="2">
        <f t="shared" si="15"/>
        <v>45320</v>
      </c>
      <c r="I142">
        <f t="shared" si="16"/>
        <v>1.14622052234581</v>
      </c>
      <c r="J142">
        <f t="shared" si="17"/>
        <v>0</v>
      </c>
      <c r="K142">
        <f t="shared" si="18"/>
        <v>0</v>
      </c>
      <c r="L142">
        <f t="shared" si="19"/>
        <v>0</v>
      </c>
      <c r="M142">
        <f t="shared" si="20"/>
        <v>0</v>
      </c>
    </row>
    <row r="143" spans="1:13" x14ac:dyDescent="0.55000000000000004">
      <c r="A143" s="2">
        <v>45327</v>
      </c>
      <c r="B143" s="12">
        <v>1.146268753592141</v>
      </c>
      <c r="C143" s="12"/>
      <c r="D143" s="12"/>
      <c r="E143" s="12"/>
      <c r="F143" s="12"/>
      <c r="H143" s="2">
        <f t="shared" si="15"/>
        <v>45327</v>
      </c>
      <c r="I143">
        <f t="shared" si="16"/>
        <v>1.146268753592141</v>
      </c>
      <c r="J143">
        <f t="shared" si="17"/>
        <v>0</v>
      </c>
      <c r="K143">
        <f t="shared" si="18"/>
        <v>0</v>
      </c>
      <c r="L143">
        <f t="shared" si="19"/>
        <v>0</v>
      </c>
      <c r="M143">
        <f t="shared" si="20"/>
        <v>0</v>
      </c>
    </row>
    <row r="144" spans="1:13" x14ac:dyDescent="0.55000000000000004">
      <c r="A144" s="2">
        <v>45334</v>
      </c>
      <c r="B144" s="12">
        <v>1.1460969062018771</v>
      </c>
      <c r="C144" s="12"/>
      <c r="D144" s="12"/>
      <c r="E144" s="12"/>
      <c r="F144" s="12"/>
      <c r="H144" s="2">
        <f t="shared" si="15"/>
        <v>45334</v>
      </c>
      <c r="I144">
        <f t="shared" si="16"/>
        <v>1.1460969062018771</v>
      </c>
      <c r="J144">
        <f t="shared" si="17"/>
        <v>0</v>
      </c>
      <c r="K144">
        <f t="shared" si="18"/>
        <v>0</v>
      </c>
      <c r="L144">
        <f t="shared" si="19"/>
        <v>0</v>
      </c>
      <c r="M144">
        <f t="shared" si="20"/>
        <v>0</v>
      </c>
    </row>
    <row r="145" spans="1:13" x14ac:dyDescent="0.55000000000000004">
      <c r="A145" s="2">
        <v>45341</v>
      </c>
      <c r="B145" s="12">
        <v>1.1462190673455961</v>
      </c>
      <c r="C145" s="12"/>
      <c r="D145" s="12"/>
      <c r="E145" s="12"/>
      <c r="F145" s="12"/>
      <c r="H145" s="2">
        <f t="shared" si="15"/>
        <v>45341</v>
      </c>
      <c r="I145">
        <f t="shared" si="16"/>
        <v>1.1462190673455961</v>
      </c>
      <c r="J145">
        <f t="shared" si="17"/>
        <v>0</v>
      </c>
      <c r="K145">
        <f t="shared" si="18"/>
        <v>0</v>
      </c>
      <c r="L145">
        <f t="shared" si="19"/>
        <v>0</v>
      </c>
      <c r="M145">
        <f t="shared" si="20"/>
        <v>0</v>
      </c>
    </row>
    <row r="146" spans="1:13" x14ac:dyDescent="0.55000000000000004">
      <c r="A146" s="2">
        <v>45348</v>
      </c>
      <c r="B146" s="12">
        <v>1.1464195631485219</v>
      </c>
      <c r="C146" s="12"/>
      <c r="D146" s="12"/>
      <c r="E146" s="12"/>
      <c r="F146" s="12"/>
      <c r="H146" s="2">
        <f t="shared" si="15"/>
        <v>45348</v>
      </c>
      <c r="I146">
        <f t="shared" si="16"/>
        <v>1.1464195631485219</v>
      </c>
      <c r="J146">
        <f t="shared" si="17"/>
        <v>0</v>
      </c>
      <c r="K146">
        <f t="shared" si="18"/>
        <v>0</v>
      </c>
      <c r="L146">
        <f t="shared" si="19"/>
        <v>0</v>
      </c>
      <c r="M146">
        <f t="shared" si="20"/>
        <v>0</v>
      </c>
    </row>
    <row r="147" spans="1:13" x14ac:dyDescent="0.55000000000000004">
      <c r="A147" s="2">
        <v>45355</v>
      </c>
      <c r="B147" s="12">
        <v>1.145838209636493</v>
      </c>
      <c r="C147" s="12"/>
      <c r="D147" s="12"/>
      <c r="E147" s="12"/>
      <c r="F147" s="12"/>
      <c r="H147" s="2">
        <f t="shared" si="15"/>
        <v>45355</v>
      </c>
      <c r="I147">
        <f t="shared" si="16"/>
        <v>1.145838209636493</v>
      </c>
      <c r="J147">
        <f t="shared" si="17"/>
        <v>0</v>
      </c>
      <c r="K147">
        <f t="shared" si="18"/>
        <v>0</v>
      </c>
      <c r="L147">
        <f t="shared" si="19"/>
        <v>0</v>
      </c>
      <c r="M147">
        <f t="shared" si="20"/>
        <v>0</v>
      </c>
    </row>
    <row r="148" spans="1:13" x14ac:dyDescent="0.55000000000000004">
      <c r="A148" s="2">
        <v>45362</v>
      </c>
      <c r="B148" s="12">
        <v>1.1456096725982841</v>
      </c>
      <c r="C148" s="12"/>
      <c r="D148" s="12"/>
      <c r="E148" s="12"/>
      <c r="F148" s="12"/>
      <c r="H148" s="2">
        <f t="shared" si="15"/>
        <v>45362</v>
      </c>
      <c r="I148">
        <f t="shared" si="16"/>
        <v>1.1456096725982841</v>
      </c>
      <c r="J148">
        <f t="shared" si="17"/>
        <v>0</v>
      </c>
      <c r="K148">
        <f t="shared" si="18"/>
        <v>0</v>
      </c>
      <c r="L148">
        <f t="shared" si="19"/>
        <v>0</v>
      </c>
      <c r="M148">
        <f t="shared" si="20"/>
        <v>0</v>
      </c>
    </row>
    <row r="149" spans="1:13" x14ac:dyDescent="0.55000000000000004">
      <c r="A149" s="2">
        <v>45369</v>
      </c>
      <c r="B149" s="12">
        <v>1.145191911167539</v>
      </c>
      <c r="C149" s="12"/>
      <c r="D149" s="12"/>
      <c r="E149" s="12"/>
      <c r="F149" s="12"/>
      <c r="H149" s="2">
        <f t="shared" si="15"/>
        <v>45369</v>
      </c>
      <c r="I149">
        <f t="shared" si="16"/>
        <v>1.145191911167539</v>
      </c>
      <c r="J149">
        <f t="shared" si="17"/>
        <v>0</v>
      </c>
      <c r="K149">
        <f t="shared" si="18"/>
        <v>0</v>
      </c>
      <c r="L149">
        <f t="shared" si="19"/>
        <v>0</v>
      </c>
      <c r="M149">
        <f t="shared" si="20"/>
        <v>0</v>
      </c>
    </row>
    <row r="150" spans="1:13" x14ac:dyDescent="0.55000000000000004">
      <c r="A150" s="2">
        <v>45376</v>
      </c>
      <c r="B150" s="12">
        <v>1.145154935705873</v>
      </c>
      <c r="C150" s="12"/>
      <c r="D150" s="12"/>
      <c r="E150" s="12"/>
      <c r="F150" s="12"/>
      <c r="H150" s="2">
        <f t="shared" si="15"/>
        <v>45376</v>
      </c>
      <c r="I150">
        <f t="shared" si="16"/>
        <v>1.145154935705873</v>
      </c>
      <c r="J150">
        <f t="shared" si="17"/>
        <v>0</v>
      </c>
      <c r="K150">
        <f t="shared" si="18"/>
        <v>0</v>
      </c>
      <c r="L150">
        <f t="shared" si="19"/>
        <v>0</v>
      </c>
      <c r="M150">
        <f t="shared" si="20"/>
        <v>0</v>
      </c>
    </row>
    <row r="151" spans="1:13" x14ac:dyDescent="0.55000000000000004">
      <c r="A151" s="2">
        <v>45383</v>
      </c>
      <c r="B151" s="12">
        <v>1.1455348426733929</v>
      </c>
      <c r="C151" s="12"/>
      <c r="D151" s="12"/>
      <c r="E151" s="12"/>
      <c r="F151" s="12"/>
      <c r="H151" s="2">
        <f t="shared" si="15"/>
        <v>45383</v>
      </c>
      <c r="I151">
        <f t="shared" si="16"/>
        <v>1.1455348426733929</v>
      </c>
      <c r="J151">
        <f t="shared" si="17"/>
        <v>0</v>
      </c>
      <c r="K151">
        <f t="shared" si="18"/>
        <v>0</v>
      </c>
      <c r="L151">
        <f t="shared" si="19"/>
        <v>0</v>
      </c>
      <c r="M151">
        <f t="shared" si="20"/>
        <v>0</v>
      </c>
    </row>
    <row r="152" spans="1:13" x14ac:dyDescent="0.55000000000000004">
      <c r="A152" s="2">
        <v>45390</v>
      </c>
      <c r="B152" s="12">
        <v>1.145153031308628</v>
      </c>
      <c r="C152" s="12"/>
      <c r="D152" s="12"/>
      <c r="E152" s="12"/>
      <c r="F152" s="12"/>
      <c r="H152" s="2">
        <f t="shared" si="15"/>
        <v>45390</v>
      </c>
      <c r="I152">
        <f t="shared" si="16"/>
        <v>1.145153031308628</v>
      </c>
      <c r="J152">
        <f t="shared" si="17"/>
        <v>0</v>
      </c>
      <c r="K152">
        <f t="shared" si="18"/>
        <v>0</v>
      </c>
      <c r="L152">
        <f t="shared" si="19"/>
        <v>0</v>
      </c>
      <c r="M152">
        <f t="shared" si="20"/>
        <v>0</v>
      </c>
    </row>
    <row r="153" spans="1:13" x14ac:dyDescent="0.55000000000000004">
      <c r="A153" s="2">
        <v>45397</v>
      </c>
      <c r="B153" s="12">
        <v>1.1450261187267761</v>
      </c>
      <c r="C153" s="12"/>
      <c r="D153" s="12"/>
      <c r="E153" s="12"/>
      <c r="F153" s="12"/>
      <c r="H153" s="2">
        <f t="shared" si="15"/>
        <v>45397</v>
      </c>
      <c r="I153">
        <f t="shared" si="16"/>
        <v>1.1450261187267761</v>
      </c>
      <c r="J153">
        <f t="shared" si="17"/>
        <v>0</v>
      </c>
      <c r="K153">
        <f t="shared" si="18"/>
        <v>0</v>
      </c>
      <c r="L153">
        <f t="shared" si="19"/>
        <v>0</v>
      </c>
      <c r="M153">
        <f t="shared" si="20"/>
        <v>0</v>
      </c>
    </row>
    <row r="154" spans="1:13" x14ac:dyDescent="0.55000000000000004">
      <c r="A154" s="2">
        <v>45404</v>
      </c>
      <c r="B154" s="12">
        <v>1.1447258312233479</v>
      </c>
      <c r="C154" s="12"/>
      <c r="D154" s="12"/>
      <c r="E154" s="12"/>
      <c r="F154" s="12"/>
      <c r="H154" s="2">
        <f t="shared" si="15"/>
        <v>45404</v>
      </c>
      <c r="I154">
        <f t="shared" si="16"/>
        <v>1.1447258312233479</v>
      </c>
      <c r="J154">
        <f t="shared" si="17"/>
        <v>0</v>
      </c>
      <c r="K154">
        <f t="shared" si="18"/>
        <v>0</v>
      </c>
      <c r="L154">
        <f t="shared" si="19"/>
        <v>0</v>
      </c>
      <c r="M154">
        <f t="shared" si="20"/>
        <v>0</v>
      </c>
    </row>
    <row r="155" spans="1:13" x14ac:dyDescent="0.55000000000000004">
      <c r="A155" s="2">
        <v>45411</v>
      </c>
      <c r="B155" s="12">
        <v>1.1448221829252341</v>
      </c>
      <c r="C155" s="12"/>
      <c r="D155" s="12"/>
      <c r="E155" s="12"/>
      <c r="F155" s="12"/>
      <c r="H155" s="2">
        <f t="shared" si="15"/>
        <v>45411</v>
      </c>
      <c r="I155">
        <f t="shared" si="16"/>
        <v>1.1448221829252341</v>
      </c>
      <c r="J155">
        <f t="shared" si="17"/>
        <v>0</v>
      </c>
      <c r="K155">
        <f t="shared" si="18"/>
        <v>0</v>
      </c>
      <c r="L155">
        <f t="shared" si="19"/>
        <v>0</v>
      </c>
      <c r="M155">
        <f t="shared" si="20"/>
        <v>0</v>
      </c>
    </row>
    <row r="156" spans="1:13" x14ac:dyDescent="0.55000000000000004">
      <c r="A156" s="2">
        <v>45418</v>
      </c>
      <c r="B156" s="12">
        <v>1.144176738611915</v>
      </c>
      <c r="C156" s="12"/>
      <c r="D156" s="12"/>
      <c r="E156" s="12"/>
      <c r="F156" s="12"/>
      <c r="H156" s="2">
        <f t="shared" si="15"/>
        <v>45418</v>
      </c>
      <c r="I156">
        <f t="shared" si="16"/>
        <v>1.144176738611915</v>
      </c>
      <c r="J156">
        <f t="shared" si="17"/>
        <v>0</v>
      </c>
      <c r="K156">
        <f t="shared" si="18"/>
        <v>0</v>
      </c>
      <c r="L156">
        <f t="shared" si="19"/>
        <v>0</v>
      </c>
      <c r="M156">
        <f t="shared" si="20"/>
        <v>0</v>
      </c>
    </row>
    <row r="157" spans="1:13" x14ac:dyDescent="0.55000000000000004">
      <c r="A157" s="2">
        <v>45425</v>
      </c>
      <c r="B157" s="12">
        <v>1.1435309997523879</v>
      </c>
      <c r="C157" s="12"/>
      <c r="D157" s="12"/>
      <c r="E157" s="12"/>
      <c r="F157" s="12"/>
      <c r="H157" s="2">
        <f t="shared" si="15"/>
        <v>45425</v>
      </c>
      <c r="I157">
        <f t="shared" si="16"/>
        <v>1.1435309997523879</v>
      </c>
      <c r="J157">
        <f t="shared" si="17"/>
        <v>0</v>
      </c>
      <c r="K157">
        <f t="shared" si="18"/>
        <v>0</v>
      </c>
      <c r="L157">
        <f t="shared" si="19"/>
        <v>0</v>
      </c>
      <c r="M157">
        <f t="shared" si="20"/>
        <v>0</v>
      </c>
    </row>
    <row r="158" spans="1:13" x14ac:dyDescent="0.55000000000000004">
      <c r="A158" s="2">
        <v>45432</v>
      </c>
      <c r="B158" s="12">
        <v>1.142704907627093</v>
      </c>
      <c r="C158" s="12"/>
      <c r="D158" s="12"/>
      <c r="E158" s="12"/>
      <c r="F158" s="12"/>
      <c r="H158" s="2">
        <f t="shared" si="15"/>
        <v>45432</v>
      </c>
      <c r="I158">
        <f t="shared" si="16"/>
        <v>1.142704907627093</v>
      </c>
      <c r="J158">
        <f t="shared" si="17"/>
        <v>0</v>
      </c>
      <c r="K158">
        <f t="shared" si="18"/>
        <v>0</v>
      </c>
      <c r="L158">
        <f t="shared" si="19"/>
        <v>0</v>
      </c>
      <c r="M158">
        <f t="shared" si="20"/>
        <v>0</v>
      </c>
    </row>
    <row r="159" spans="1:13" x14ac:dyDescent="0.55000000000000004">
      <c r="A159" s="2">
        <v>45439</v>
      </c>
      <c r="B159" s="12">
        <v>1.1421333864889911</v>
      </c>
      <c r="C159" s="12"/>
      <c r="D159" s="12"/>
      <c r="E159" s="12"/>
      <c r="F159" s="12"/>
      <c r="H159" s="2">
        <f t="shared" si="15"/>
        <v>45439</v>
      </c>
      <c r="I159">
        <f t="shared" si="16"/>
        <v>1.1421333864889911</v>
      </c>
      <c r="J159">
        <f t="shared" si="17"/>
        <v>0</v>
      </c>
      <c r="K159">
        <f t="shared" si="18"/>
        <v>0</v>
      </c>
      <c r="L159">
        <f t="shared" si="19"/>
        <v>0</v>
      </c>
      <c r="M159">
        <f t="shared" si="20"/>
        <v>0</v>
      </c>
    </row>
    <row r="160" spans="1:13" x14ac:dyDescent="0.55000000000000004">
      <c r="A160" s="2">
        <v>45446</v>
      </c>
      <c r="B160" s="12">
        <v>1.141697801726544</v>
      </c>
      <c r="C160" s="12"/>
      <c r="D160" s="12"/>
      <c r="E160" s="12"/>
      <c r="F160" s="12"/>
      <c r="H160" s="2">
        <f t="shared" si="15"/>
        <v>45446</v>
      </c>
      <c r="I160">
        <f t="shared" si="16"/>
        <v>1.141697801726544</v>
      </c>
      <c r="J160">
        <f t="shared" si="17"/>
        <v>0</v>
      </c>
      <c r="K160">
        <f t="shared" si="18"/>
        <v>0</v>
      </c>
      <c r="L160">
        <f t="shared" si="19"/>
        <v>0</v>
      </c>
      <c r="M160">
        <f t="shared" si="20"/>
        <v>0</v>
      </c>
    </row>
    <row r="161" spans="1:13" x14ac:dyDescent="0.55000000000000004">
      <c r="A161" s="2">
        <v>45453</v>
      </c>
      <c r="B161" s="12">
        <v>1.141553720179542</v>
      </c>
      <c r="C161" s="12"/>
      <c r="D161" s="12"/>
      <c r="E161" s="12"/>
      <c r="F161" s="12"/>
      <c r="H161" s="2">
        <f t="shared" si="15"/>
        <v>45453</v>
      </c>
      <c r="I161">
        <f t="shared" si="16"/>
        <v>1.141553720179542</v>
      </c>
      <c r="J161">
        <f t="shared" si="17"/>
        <v>0</v>
      </c>
      <c r="K161">
        <f t="shared" si="18"/>
        <v>0</v>
      </c>
      <c r="L161">
        <f t="shared" si="19"/>
        <v>0</v>
      </c>
      <c r="M161">
        <f t="shared" si="20"/>
        <v>0</v>
      </c>
    </row>
    <row r="162" spans="1:13" x14ac:dyDescent="0.55000000000000004">
      <c r="A162" s="2">
        <v>45460</v>
      </c>
      <c r="B162" s="12">
        <v>1.140962266154729</v>
      </c>
      <c r="C162" s="12"/>
      <c r="D162" s="12"/>
      <c r="E162" s="12"/>
      <c r="F162" s="12"/>
      <c r="H162" s="2">
        <f t="shared" si="15"/>
        <v>45460</v>
      </c>
      <c r="I162">
        <f t="shared" si="16"/>
        <v>1.140962266154729</v>
      </c>
      <c r="J162">
        <f t="shared" si="17"/>
        <v>0</v>
      </c>
      <c r="K162">
        <f t="shared" si="18"/>
        <v>0</v>
      </c>
      <c r="L162">
        <f t="shared" si="19"/>
        <v>0</v>
      </c>
      <c r="M162">
        <f t="shared" si="20"/>
        <v>0</v>
      </c>
    </row>
    <row r="163" spans="1:13" x14ac:dyDescent="0.55000000000000004">
      <c r="A163" s="2">
        <v>45467</v>
      </c>
      <c r="B163" s="12">
        <v>1.141326781468212</v>
      </c>
      <c r="C163" s="12"/>
      <c r="D163" s="12"/>
      <c r="E163" s="12"/>
      <c r="F163" s="12"/>
      <c r="H163" s="2">
        <f t="shared" si="15"/>
        <v>45467</v>
      </c>
      <c r="I163">
        <f t="shared" si="16"/>
        <v>1.141326781468212</v>
      </c>
      <c r="J163">
        <f t="shared" si="17"/>
        <v>0</v>
      </c>
      <c r="K163">
        <f t="shared" si="18"/>
        <v>0</v>
      </c>
      <c r="L163">
        <f t="shared" si="19"/>
        <v>0</v>
      </c>
      <c r="M163">
        <f t="shared" si="20"/>
        <v>0</v>
      </c>
    </row>
    <row r="164" spans="1:13" x14ac:dyDescent="0.55000000000000004">
      <c r="A164" s="2">
        <v>45474</v>
      </c>
      <c r="B164" s="12">
        <v>1.140839828022977</v>
      </c>
      <c r="C164" s="12"/>
      <c r="D164" s="12"/>
      <c r="E164" s="12"/>
      <c r="F164" s="12"/>
      <c r="H164" s="2">
        <f t="shared" si="15"/>
        <v>45474</v>
      </c>
      <c r="I164">
        <f t="shared" si="16"/>
        <v>1.140839828022977</v>
      </c>
      <c r="J164">
        <f t="shared" si="17"/>
        <v>0</v>
      </c>
      <c r="K164">
        <f t="shared" si="18"/>
        <v>0</v>
      </c>
      <c r="L164">
        <f t="shared" si="19"/>
        <v>0</v>
      </c>
      <c r="M164">
        <f t="shared" si="20"/>
        <v>0</v>
      </c>
    </row>
    <row r="165" spans="1:13" x14ac:dyDescent="0.55000000000000004">
      <c r="A165" s="2">
        <v>45481</v>
      </c>
      <c r="B165" s="12">
        <v>1.1398477207799991</v>
      </c>
      <c r="C165" s="12"/>
      <c r="D165" s="12"/>
      <c r="E165" s="12"/>
      <c r="F165" s="12"/>
      <c r="H165" s="2">
        <f t="shared" si="15"/>
        <v>45481</v>
      </c>
      <c r="I165">
        <f t="shared" si="16"/>
        <v>1.1398477207799991</v>
      </c>
      <c r="J165">
        <f t="shared" si="17"/>
        <v>0</v>
      </c>
      <c r="K165">
        <f t="shared" si="18"/>
        <v>0</v>
      </c>
      <c r="L165">
        <f t="shared" si="19"/>
        <v>0</v>
      </c>
      <c r="M165">
        <f t="shared" si="20"/>
        <v>0</v>
      </c>
    </row>
    <row r="166" spans="1:13" x14ac:dyDescent="0.55000000000000004">
      <c r="A166" s="2">
        <v>45488</v>
      </c>
      <c r="B166" s="12">
        <v>1.1390593201372201</v>
      </c>
      <c r="C166" s="12"/>
      <c r="D166" s="12"/>
      <c r="E166" s="12"/>
      <c r="F166" s="12"/>
      <c r="H166" s="2">
        <f t="shared" si="15"/>
        <v>45488</v>
      </c>
      <c r="I166">
        <f t="shared" si="16"/>
        <v>1.1390593201372201</v>
      </c>
      <c r="J166">
        <f t="shared" si="17"/>
        <v>0</v>
      </c>
      <c r="K166">
        <f t="shared" si="18"/>
        <v>0</v>
      </c>
      <c r="L166">
        <f t="shared" si="19"/>
        <v>0</v>
      </c>
      <c r="M166">
        <f t="shared" si="20"/>
        <v>0</v>
      </c>
    </row>
    <row r="167" spans="1:13" x14ac:dyDescent="0.55000000000000004">
      <c r="A167" s="2">
        <v>45495</v>
      </c>
      <c r="B167" s="12">
        <v>1.1381684394616221</v>
      </c>
      <c r="C167" s="12"/>
      <c r="D167" s="12"/>
      <c r="E167" s="12"/>
      <c r="F167" s="12"/>
      <c r="H167" s="2">
        <f t="shared" si="15"/>
        <v>45495</v>
      </c>
      <c r="I167">
        <f t="shared" si="16"/>
        <v>1.1381684394616221</v>
      </c>
      <c r="J167">
        <f t="shared" si="17"/>
        <v>0</v>
      </c>
      <c r="K167">
        <f t="shared" si="18"/>
        <v>0</v>
      </c>
      <c r="L167">
        <f t="shared" si="19"/>
        <v>0</v>
      </c>
      <c r="M167">
        <f t="shared" si="20"/>
        <v>0</v>
      </c>
    </row>
    <row r="168" spans="1:13" x14ac:dyDescent="0.55000000000000004">
      <c r="A168" s="2">
        <v>45502</v>
      </c>
      <c r="B168" s="12">
        <v>1.137208952266032</v>
      </c>
      <c r="C168" s="12"/>
      <c r="D168" s="12"/>
      <c r="E168" s="12"/>
      <c r="F168" s="12"/>
      <c r="H168" s="2">
        <f t="shared" si="15"/>
        <v>45502</v>
      </c>
      <c r="I168">
        <f t="shared" si="16"/>
        <v>1.137208952266032</v>
      </c>
      <c r="J168">
        <f t="shared" si="17"/>
        <v>0</v>
      </c>
      <c r="K168">
        <f t="shared" si="18"/>
        <v>0</v>
      </c>
      <c r="L168">
        <f t="shared" si="19"/>
        <v>0</v>
      </c>
      <c r="M168">
        <f t="shared" si="20"/>
        <v>0</v>
      </c>
    </row>
    <row r="169" spans="1:13" x14ac:dyDescent="0.55000000000000004">
      <c r="A169" s="2">
        <v>45509</v>
      </c>
      <c r="B169" s="12">
        <v>1.137145629551781</v>
      </c>
      <c r="C169" s="12"/>
      <c r="D169" s="12"/>
      <c r="E169" s="12"/>
      <c r="F169" s="12"/>
      <c r="H169" s="2">
        <f t="shared" si="15"/>
        <v>45509</v>
      </c>
      <c r="I169">
        <f t="shared" si="16"/>
        <v>1.137145629551781</v>
      </c>
      <c r="J169">
        <f t="shared" si="17"/>
        <v>0</v>
      </c>
      <c r="K169">
        <f t="shared" si="18"/>
        <v>0</v>
      </c>
      <c r="L169">
        <f t="shared" si="19"/>
        <v>0</v>
      </c>
      <c r="M169">
        <f t="shared" si="20"/>
        <v>0</v>
      </c>
    </row>
    <row r="170" spans="1:13" x14ac:dyDescent="0.55000000000000004">
      <c r="A170" s="2">
        <v>45516</v>
      </c>
      <c r="B170" s="12">
        <v>1.136549959720847</v>
      </c>
      <c r="C170" s="12"/>
      <c r="D170" s="12"/>
      <c r="E170" s="12"/>
      <c r="F170" s="12"/>
      <c r="H170" s="2">
        <f t="shared" si="15"/>
        <v>45516</v>
      </c>
      <c r="I170">
        <f t="shared" si="16"/>
        <v>1.136549959720847</v>
      </c>
      <c r="J170">
        <f t="shared" si="17"/>
        <v>0</v>
      </c>
      <c r="K170">
        <f t="shared" si="18"/>
        <v>0</v>
      </c>
      <c r="L170">
        <f t="shared" si="19"/>
        <v>0</v>
      </c>
      <c r="M170">
        <f t="shared" si="20"/>
        <v>0</v>
      </c>
    </row>
    <row r="171" spans="1:13" x14ac:dyDescent="0.55000000000000004">
      <c r="A171" s="2">
        <v>45523</v>
      </c>
      <c r="B171" s="12">
        <v>1.136097353876929</v>
      </c>
      <c r="C171" s="12"/>
      <c r="D171" s="12"/>
      <c r="E171" s="12"/>
      <c r="F171" s="12"/>
      <c r="H171" s="2">
        <f t="shared" si="15"/>
        <v>45523</v>
      </c>
      <c r="I171">
        <f t="shared" si="16"/>
        <v>1.136097353876929</v>
      </c>
      <c r="J171">
        <f t="shared" si="17"/>
        <v>0</v>
      </c>
      <c r="K171">
        <f t="shared" si="18"/>
        <v>0</v>
      </c>
      <c r="L171">
        <f t="shared" si="19"/>
        <v>0</v>
      </c>
      <c r="M171">
        <f t="shared" si="20"/>
        <v>0</v>
      </c>
    </row>
    <row r="172" spans="1:13" x14ac:dyDescent="0.55000000000000004">
      <c r="A172" s="2">
        <v>45530</v>
      </c>
      <c r="B172" s="12">
        <v>1.136008541577362</v>
      </c>
      <c r="C172" s="12"/>
      <c r="D172" s="12"/>
      <c r="E172" s="12"/>
      <c r="F172" s="12"/>
      <c r="H172" s="2">
        <f t="shared" si="15"/>
        <v>45530</v>
      </c>
      <c r="I172">
        <f t="shared" si="16"/>
        <v>1.136008541577362</v>
      </c>
      <c r="J172">
        <f t="shared" si="17"/>
        <v>0</v>
      </c>
      <c r="K172">
        <f t="shared" si="18"/>
        <v>0</v>
      </c>
      <c r="L172">
        <f t="shared" si="19"/>
        <v>0</v>
      </c>
      <c r="M172">
        <f t="shared" si="20"/>
        <v>0</v>
      </c>
    </row>
    <row r="173" spans="1:13" x14ac:dyDescent="0.55000000000000004">
      <c r="A173" s="2">
        <v>45537</v>
      </c>
      <c r="B173" s="12">
        <v>1.135595837680903</v>
      </c>
      <c r="C173" s="12"/>
      <c r="D173" s="12"/>
      <c r="E173" s="12"/>
      <c r="F173" s="12"/>
      <c r="H173" s="2">
        <f t="shared" si="15"/>
        <v>45537</v>
      </c>
      <c r="I173">
        <f t="shared" si="16"/>
        <v>1.135595837680903</v>
      </c>
      <c r="J173">
        <f t="shared" si="17"/>
        <v>0</v>
      </c>
      <c r="K173">
        <f t="shared" si="18"/>
        <v>0</v>
      </c>
      <c r="L173">
        <f t="shared" si="19"/>
        <v>0</v>
      </c>
      <c r="M173">
        <f t="shared" si="20"/>
        <v>0</v>
      </c>
    </row>
    <row r="174" spans="1:13" x14ac:dyDescent="0.55000000000000004">
      <c r="A174" s="2">
        <v>45544</v>
      </c>
      <c r="B174" s="12">
        <v>1.1357460914611051</v>
      </c>
      <c r="C174" s="12"/>
      <c r="D174" s="12"/>
      <c r="E174" s="12"/>
      <c r="F174" s="12"/>
      <c r="H174" s="2">
        <f t="shared" si="15"/>
        <v>45544</v>
      </c>
      <c r="I174">
        <f t="shared" si="16"/>
        <v>1.1357460914611051</v>
      </c>
      <c r="J174">
        <f t="shared" si="17"/>
        <v>0</v>
      </c>
      <c r="K174">
        <f t="shared" si="18"/>
        <v>0</v>
      </c>
      <c r="L174">
        <f t="shared" si="19"/>
        <v>0</v>
      </c>
      <c r="M174">
        <f t="shared" si="20"/>
        <v>0</v>
      </c>
    </row>
    <row r="175" spans="1:13" x14ac:dyDescent="0.55000000000000004">
      <c r="A175" s="2">
        <v>45551</v>
      </c>
      <c r="B175" s="12">
        <v>1.135344295816143</v>
      </c>
      <c r="C175" s="12"/>
      <c r="D175" s="12"/>
      <c r="E175" s="12"/>
      <c r="F175" s="12"/>
      <c r="H175" s="2">
        <f t="shared" si="15"/>
        <v>45551</v>
      </c>
      <c r="I175">
        <f t="shared" si="16"/>
        <v>1.135344295816143</v>
      </c>
      <c r="J175">
        <f t="shared" si="17"/>
        <v>0</v>
      </c>
      <c r="K175">
        <f t="shared" si="18"/>
        <v>0</v>
      </c>
      <c r="L175">
        <f t="shared" si="19"/>
        <v>0</v>
      </c>
      <c r="M175">
        <f t="shared" si="20"/>
        <v>0</v>
      </c>
    </row>
    <row r="176" spans="1:13" x14ac:dyDescent="0.55000000000000004">
      <c r="A176" s="2">
        <v>45558</v>
      </c>
      <c r="B176" s="12">
        <v>1.134775761246404</v>
      </c>
      <c r="C176" s="12"/>
      <c r="D176" s="12"/>
      <c r="E176" s="12"/>
      <c r="F176" s="12"/>
      <c r="H176" s="2">
        <f t="shared" si="15"/>
        <v>45558</v>
      </c>
      <c r="I176">
        <f t="shared" si="16"/>
        <v>1.134775761246404</v>
      </c>
      <c r="J176">
        <f t="shared" si="17"/>
        <v>0</v>
      </c>
      <c r="K176">
        <f t="shared" si="18"/>
        <v>0</v>
      </c>
      <c r="L176">
        <f t="shared" si="19"/>
        <v>0</v>
      </c>
      <c r="M176">
        <f t="shared" si="20"/>
        <v>0</v>
      </c>
    </row>
    <row r="177" spans="1:13" x14ac:dyDescent="0.55000000000000004">
      <c r="A177" s="2">
        <v>45565</v>
      </c>
      <c r="B177" s="12">
        <v>1.134448469546254</v>
      </c>
      <c r="C177" s="12"/>
      <c r="D177" s="12"/>
      <c r="E177" s="12"/>
      <c r="F177" s="12"/>
      <c r="H177" s="2">
        <f t="shared" si="15"/>
        <v>45565</v>
      </c>
      <c r="I177">
        <f t="shared" si="16"/>
        <v>1.134448469546254</v>
      </c>
      <c r="J177">
        <f t="shared" si="17"/>
        <v>0</v>
      </c>
      <c r="K177">
        <f t="shared" si="18"/>
        <v>0</v>
      </c>
      <c r="L177">
        <f t="shared" si="19"/>
        <v>0</v>
      </c>
      <c r="M177">
        <f t="shared" si="20"/>
        <v>0</v>
      </c>
    </row>
    <row r="178" spans="1:13" x14ac:dyDescent="0.55000000000000004">
      <c r="A178" s="2">
        <v>45572</v>
      </c>
      <c r="B178" s="12">
        <v>1.1343040140221761</v>
      </c>
      <c r="C178" s="12"/>
      <c r="D178" s="12"/>
      <c r="E178" s="12"/>
      <c r="F178" s="12"/>
      <c r="H178" s="2">
        <f t="shared" si="15"/>
        <v>45572</v>
      </c>
      <c r="I178">
        <f t="shared" si="16"/>
        <v>1.1343040140221761</v>
      </c>
      <c r="J178">
        <f t="shared" si="17"/>
        <v>0</v>
      </c>
      <c r="K178">
        <f t="shared" si="18"/>
        <v>0</v>
      </c>
      <c r="L178">
        <f t="shared" si="19"/>
        <v>0</v>
      </c>
      <c r="M178">
        <f t="shared" si="20"/>
        <v>0</v>
      </c>
    </row>
    <row r="179" spans="1:13" x14ac:dyDescent="0.55000000000000004">
      <c r="A179" s="3" t="s">
        <v>2</v>
      </c>
      <c r="B179" s="12">
        <v>191.41010214332269</v>
      </c>
      <c r="C179" s="12"/>
      <c r="D179" s="12"/>
      <c r="E179" s="12"/>
      <c r="F179" s="12"/>
      <c r="H179" s="2" t="str">
        <f t="shared" si="15"/>
        <v>Grand Total</v>
      </c>
      <c r="I179">
        <f t="shared" si="16"/>
        <v>191.41010214332269</v>
      </c>
      <c r="J179">
        <f t="shared" si="17"/>
        <v>0</v>
      </c>
      <c r="K179">
        <f t="shared" si="18"/>
        <v>0</v>
      </c>
      <c r="L179">
        <f t="shared" si="19"/>
        <v>0</v>
      </c>
      <c r="M179">
        <f t="shared" si="20"/>
        <v>0</v>
      </c>
    </row>
    <row r="180" spans="1:13" x14ac:dyDescent="0.55000000000000004">
      <c r="H180" s="2">
        <f t="shared" si="15"/>
        <v>0</v>
      </c>
      <c r="I180">
        <f t="shared" si="16"/>
        <v>0</v>
      </c>
      <c r="J180">
        <f t="shared" si="17"/>
        <v>0</v>
      </c>
      <c r="K180">
        <f t="shared" si="18"/>
        <v>0</v>
      </c>
      <c r="L180">
        <f t="shared" si="19"/>
        <v>0</v>
      </c>
      <c r="M180">
        <f t="shared" si="20"/>
        <v>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N145"/>
  <sheetViews>
    <sheetView workbookViewId="0">
      <selection activeCell="J3" sqref="J3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3.15625" bestFit="1" customWidth="1"/>
    <col min="4" max="4" width="11.68359375" bestFit="1" customWidth="1"/>
    <col min="5" max="9" width="14.15625" customWidth="1"/>
    <col min="10" max="11" width="7.83984375" bestFit="1" customWidth="1"/>
    <col min="12" max="14" width="12" bestFit="1" customWidth="1"/>
    <col min="15" max="15" width="18" bestFit="1" customWidth="1"/>
    <col min="16" max="16" width="19.83984375" bestFit="1" customWidth="1"/>
    <col min="17" max="17" width="22.15625" bestFit="1" customWidth="1"/>
    <col min="18" max="18" width="21.26171875" bestFit="1" customWidth="1"/>
    <col min="19" max="19" width="21.41796875" bestFit="1" customWidth="1"/>
    <col min="20" max="20" width="25.83984375" bestFit="1" customWidth="1"/>
  </cols>
  <sheetData>
    <row r="1" spans="1:14" x14ac:dyDescent="0.55000000000000004">
      <c r="A1" s="1" t="s">
        <v>19</v>
      </c>
      <c r="B1" t="s" vm="6">
        <v>21</v>
      </c>
      <c r="C1" s="1" t="s">
        <v>19</v>
      </c>
      <c r="D1" t="s" vm="6">
        <v>21</v>
      </c>
      <c r="J1" t="s">
        <v>308</v>
      </c>
    </row>
    <row r="2" spans="1:14" x14ac:dyDescent="0.55000000000000004">
      <c r="A2" s="1" t="s">
        <v>6</v>
      </c>
      <c r="B2" t="s" vm="22">
        <v>20</v>
      </c>
      <c r="C2" s="1" t="s">
        <v>6</v>
      </c>
      <c r="D2" t="s" vm="23">
        <v>22</v>
      </c>
      <c r="J2" t="s">
        <v>309</v>
      </c>
    </row>
    <row r="3" spans="1:14" x14ac:dyDescent="0.55000000000000004">
      <c r="A3" s="1" t="s">
        <v>7</v>
      </c>
      <c r="B3" t="s" vm="1">
        <v>9</v>
      </c>
      <c r="C3" s="1" t="s">
        <v>7</v>
      </c>
      <c r="D3" t="s" vm="1">
        <v>9</v>
      </c>
    </row>
    <row r="4" spans="1:14" x14ac:dyDescent="0.55000000000000004">
      <c r="A4" s="1" t="s">
        <v>0</v>
      </c>
      <c r="B4" t="s" vm="4">
        <v>9</v>
      </c>
      <c r="C4" s="1" t="s">
        <v>0</v>
      </c>
      <c r="D4" t="s" vm="4">
        <v>9</v>
      </c>
    </row>
    <row r="6" spans="1:14" x14ac:dyDescent="0.55000000000000004">
      <c r="A6" s="1" t="s">
        <v>1</v>
      </c>
      <c r="B6" t="s">
        <v>216</v>
      </c>
      <c r="C6" s="1" t="s">
        <v>1</v>
      </c>
      <c r="D6" t="s">
        <v>216</v>
      </c>
      <c r="E6" s="4" t="s">
        <v>237</v>
      </c>
      <c r="F6" s="4" t="s">
        <v>305</v>
      </c>
      <c r="G6" s="4" t="s">
        <v>304</v>
      </c>
    </row>
    <row r="7" spans="1:14" x14ac:dyDescent="0.55000000000000004">
      <c r="A7" s="2">
        <v>44613</v>
      </c>
      <c r="B7" s="12">
        <v>0.96596491137115803</v>
      </c>
      <c r="C7" s="2">
        <v>44613</v>
      </c>
      <c r="D7" s="12">
        <v>0.960706423473354</v>
      </c>
      <c r="E7" s="8">
        <f>A7</f>
        <v>44613</v>
      </c>
      <c r="F7">
        <f>B7</f>
        <v>0.96596491137115803</v>
      </c>
      <c r="G7">
        <f>D7</f>
        <v>0.960706423473354</v>
      </c>
      <c r="L7" s="4" t="s">
        <v>306</v>
      </c>
      <c r="M7" s="4" t="str" vm="4">
        <f>B4</f>
        <v>0</v>
      </c>
      <c r="N7" t="s">
        <v>307</v>
      </c>
    </row>
    <row r="8" spans="1:14" x14ac:dyDescent="0.55000000000000004">
      <c r="A8" s="2">
        <v>44620</v>
      </c>
      <c r="B8" s="12">
        <v>0.95027474530354916</v>
      </c>
      <c r="C8" s="2">
        <v>44620</v>
      </c>
      <c r="D8" s="12">
        <v>0.96025886949785</v>
      </c>
      <c r="E8" s="8">
        <f t="shared" ref="E8:E71" si="0">A8</f>
        <v>44620</v>
      </c>
      <c r="F8">
        <f t="shared" ref="F8:F71" si="1">B8</f>
        <v>0.95027474530354916</v>
      </c>
      <c r="G8">
        <f t="shared" ref="G8:G71" si="2">D8</f>
        <v>0.96025886949785</v>
      </c>
    </row>
    <row r="9" spans="1:14" x14ac:dyDescent="0.55000000000000004">
      <c r="A9" s="2">
        <v>44627</v>
      </c>
      <c r="B9" s="12">
        <v>0.97251872998198297</v>
      </c>
      <c r="C9" s="2">
        <v>44627</v>
      </c>
      <c r="D9" s="12">
        <v>0.96455960644442729</v>
      </c>
      <c r="E9" s="8">
        <f t="shared" si="0"/>
        <v>44627</v>
      </c>
      <c r="F9">
        <f t="shared" si="1"/>
        <v>0.97251872998198297</v>
      </c>
      <c r="G9">
        <f t="shared" si="2"/>
        <v>0.96455960644442729</v>
      </c>
    </row>
    <row r="10" spans="1:14" x14ac:dyDescent="0.55000000000000004">
      <c r="A10" s="2">
        <v>44634</v>
      </c>
      <c r="B10" s="12">
        <v>1</v>
      </c>
      <c r="C10" s="2">
        <v>44634</v>
      </c>
      <c r="D10" s="12">
        <v>1</v>
      </c>
      <c r="E10" s="8">
        <f t="shared" si="0"/>
        <v>44634</v>
      </c>
      <c r="F10">
        <f t="shared" si="1"/>
        <v>1</v>
      </c>
      <c r="G10">
        <f t="shared" si="2"/>
        <v>1</v>
      </c>
    </row>
    <row r="11" spans="1:14" x14ac:dyDescent="0.55000000000000004">
      <c r="A11" s="2">
        <v>44641</v>
      </c>
      <c r="B11" s="12">
        <v>0.99644038358971365</v>
      </c>
      <c r="C11" s="2">
        <v>44641</v>
      </c>
      <c r="D11" s="12">
        <v>1.025771230143895</v>
      </c>
      <c r="E11" s="8">
        <f t="shared" si="0"/>
        <v>44641</v>
      </c>
      <c r="F11">
        <f t="shared" si="1"/>
        <v>0.99644038358971365</v>
      </c>
      <c r="G11">
        <f t="shared" si="2"/>
        <v>1.025771230143895</v>
      </c>
    </row>
    <row r="12" spans="1:14" x14ac:dyDescent="0.55000000000000004">
      <c r="A12" s="2">
        <v>44648</v>
      </c>
      <c r="B12" s="12">
        <v>1.0031042125995591</v>
      </c>
      <c r="C12" s="2">
        <v>44648</v>
      </c>
      <c r="D12" s="12">
        <v>1.0512915792154951</v>
      </c>
      <c r="E12" s="8">
        <f t="shared" si="0"/>
        <v>44648</v>
      </c>
      <c r="F12">
        <f t="shared" si="1"/>
        <v>1.0031042125995591</v>
      </c>
      <c r="G12">
        <f t="shared" si="2"/>
        <v>1.0512915792154951</v>
      </c>
    </row>
    <row r="13" spans="1:14" x14ac:dyDescent="0.55000000000000004">
      <c r="A13" s="2">
        <v>44655</v>
      </c>
      <c r="B13" s="12">
        <v>1.011663166291098</v>
      </c>
      <c r="C13" s="2">
        <v>44655</v>
      </c>
      <c r="D13" s="12">
        <v>1.084538533546066</v>
      </c>
      <c r="E13" s="8">
        <f t="shared" si="0"/>
        <v>44655</v>
      </c>
      <c r="F13">
        <f t="shared" si="1"/>
        <v>1.011663166291098</v>
      </c>
      <c r="G13">
        <f t="shared" si="2"/>
        <v>1.084538533546066</v>
      </c>
    </row>
    <row r="14" spans="1:14" x14ac:dyDescent="0.55000000000000004">
      <c r="A14" s="2">
        <v>44662</v>
      </c>
      <c r="B14" s="12">
        <v>1.023737814182951</v>
      </c>
      <c r="C14" s="2">
        <v>44662</v>
      </c>
      <c r="D14" s="12">
        <v>1.113888702614483</v>
      </c>
      <c r="E14" s="8">
        <f t="shared" si="0"/>
        <v>44662</v>
      </c>
      <c r="F14">
        <f t="shared" si="1"/>
        <v>1.023737814182951</v>
      </c>
      <c r="G14">
        <f t="shared" si="2"/>
        <v>1.113888702614483</v>
      </c>
    </row>
    <row r="15" spans="1:14" x14ac:dyDescent="0.55000000000000004">
      <c r="A15" s="2">
        <v>44669</v>
      </c>
      <c r="B15" s="12">
        <v>1.039755625927586</v>
      </c>
      <c r="C15" s="2">
        <v>44669</v>
      </c>
      <c r="D15" s="12">
        <v>1.148764880279191</v>
      </c>
      <c r="E15" s="8">
        <f t="shared" si="0"/>
        <v>44669</v>
      </c>
      <c r="F15">
        <f t="shared" si="1"/>
        <v>1.039755625927586</v>
      </c>
      <c r="G15">
        <f t="shared" si="2"/>
        <v>1.148764880279191</v>
      </c>
    </row>
    <row r="16" spans="1:14" x14ac:dyDescent="0.55000000000000004">
      <c r="A16" s="2">
        <v>44676</v>
      </c>
      <c r="B16" s="12">
        <v>1.0475853060224249</v>
      </c>
      <c r="C16" s="2">
        <v>44676</v>
      </c>
      <c r="D16" s="12">
        <v>1.1813855792866319</v>
      </c>
      <c r="E16" s="8">
        <f t="shared" si="0"/>
        <v>44676</v>
      </c>
      <c r="F16">
        <f t="shared" si="1"/>
        <v>1.0475853060224249</v>
      </c>
      <c r="G16">
        <f t="shared" si="2"/>
        <v>1.1813855792866319</v>
      </c>
    </row>
    <row r="17" spans="1:7" x14ac:dyDescent="0.55000000000000004">
      <c r="A17" s="2">
        <v>44683</v>
      </c>
      <c r="B17" s="12">
        <v>1.048875955162796</v>
      </c>
      <c r="C17" s="2">
        <v>44683</v>
      </c>
      <c r="D17" s="12">
        <v>1.2007648564322999</v>
      </c>
      <c r="E17" s="8">
        <f t="shared" si="0"/>
        <v>44683</v>
      </c>
      <c r="F17">
        <f t="shared" si="1"/>
        <v>1.048875955162796</v>
      </c>
      <c r="G17">
        <f t="shared" si="2"/>
        <v>1.2007648564322999</v>
      </c>
    </row>
    <row r="18" spans="1:7" x14ac:dyDescent="0.55000000000000004">
      <c r="A18" s="2">
        <v>44690</v>
      </c>
      <c r="B18" s="12">
        <v>1.0492089753052061</v>
      </c>
      <c r="C18" s="2">
        <v>44690</v>
      </c>
      <c r="D18" s="12">
        <v>1.220078665179269</v>
      </c>
      <c r="E18" s="8">
        <f t="shared" si="0"/>
        <v>44690</v>
      </c>
      <c r="F18">
        <f t="shared" si="1"/>
        <v>1.0492089753052061</v>
      </c>
      <c r="G18">
        <f t="shared" si="2"/>
        <v>1.220078665179269</v>
      </c>
    </row>
    <row r="19" spans="1:7" x14ac:dyDescent="0.55000000000000004">
      <c r="A19" s="2">
        <v>44697</v>
      </c>
      <c r="B19" s="12">
        <v>1.0625706761377329</v>
      </c>
      <c r="C19" s="2">
        <v>44697</v>
      </c>
      <c r="D19" s="12">
        <v>1.239874140801559</v>
      </c>
      <c r="E19" s="8">
        <f t="shared" si="0"/>
        <v>44697</v>
      </c>
      <c r="F19">
        <f t="shared" si="1"/>
        <v>1.0625706761377329</v>
      </c>
      <c r="G19">
        <f t="shared" si="2"/>
        <v>1.239874140801559</v>
      </c>
    </row>
    <row r="20" spans="1:7" x14ac:dyDescent="0.55000000000000004">
      <c r="A20" s="2">
        <v>44704</v>
      </c>
      <c r="B20" s="12">
        <v>1.0681080681707651</v>
      </c>
      <c r="C20" s="2">
        <v>44704</v>
      </c>
      <c r="D20" s="12">
        <v>1.253379685170013</v>
      </c>
      <c r="E20" s="8">
        <f t="shared" si="0"/>
        <v>44704</v>
      </c>
      <c r="F20">
        <f t="shared" si="1"/>
        <v>1.0681080681707651</v>
      </c>
      <c r="G20">
        <f t="shared" si="2"/>
        <v>1.253379685170013</v>
      </c>
    </row>
    <row r="21" spans="1:7" x14ac:dyDescent="0.55000000000000004">
      <c r="A21" s="2">
        <v>44711</v>
      </c>
      <c r="B21" s="12">
        <v>1.076174758275763</v>
      </c>
      <c r="C21" s="2">
        <v>44711</v>
      </c>
      <c r="D21" s="12">
        <v>1.272692108889282</v>
      </c>
      <c r="E21" s="8">
        <f t="shared" si="0"/>
        <v>44711</v>
      </c>
      <c r="F21">
        <f t="shared" si="1"/>
        <v>1.076174758275763</v>
      </c>
      <c r="G21">
        <f t="shared" si="2"/>
        <v>1.272692108889282</v>
      </c>
    </row>
    <row r="22" spans="1:7" x14ac:dyDescent="0.55000000000000004">
      <c r="A22" s="2">
        <v>44718</v>
      </c>
      <c r="B22" s="12">
        <v>1.0784954153067059</v>
      </c>
      <c r="C22" s="2">
        <v>44718</v>
      </c>
      <c r="D22" s="12">
        <v>1.279769865659768</v>
      </c>
      <c r="E22" s="8">
        <f t="shared" si="0"/>
        <v>44718</v>
      </c>
      <c r="F22">
        <f t="shared" si="1"/>
        <v>1.0784954153067059</v>
      </c>
      <c r="G22">
        <f t="shared" si="2"/>
        <v>1.279769865659768</v>
      </c>
    </row>
    <row r="23" spans="1:7" x14ac:dyDescent="0.55000000000000004">
      <c r="A23" s="2">
        <v>44725</v>
      </c>
      <c r="B23" s="12">
        <v>1.0880254167532</v>
      </c>
      <c r="C23" s="2">
        <v>44725</v>
      </c>
      <c r="D23" s="12">
        <v>1.296109451233729</v>
      </c>
      <c r="E23" s="8">
        <f t="shared" si="0"/>
        <v>44725</v>
      </c>
      <c r="F23">
        <f t="shared" si="1"/>
        <v>1.0880254167532</v>
      </c>
      <c r="G23">
        <f t="shared" si="2"/>
        <v>1.296109451233729</v>
      </c>
    </row>
    <row r="24" spans="1:7" x14ac:dyDescent="0.55000000000000004">
      <c r="A24" s="2">
        <v>44732</v>
      </c>
      <c r="B24" s="12">
        <v>1.0899092611813661</v>
      </c>
      <c r="C24" s="2">
        <v>44732</v>
      </c>
      <c r="D24" s="12">
        <v>1.3028705159040741</v>
      </c>
      <c r="E24" s="8">
        <f t="shared" si="0"/>
        <v>44732</v>
      </c>
      <c r="F24">
        <f t="shared" si="1"/>
        <v>1.0899092611813661</v>
      </c>
      <c r="G24">
        <f t="shared" si="2"/>
        <v>1.3028705159040741</v>
      </c>
    </row>
    <row r="25" spans="1:7" x14ac:dyDescent="0.55000000000000004">
      <c r="A25" s="2">
        <v>44739</v>
      </c>
      <c r="B25" s="12">
        <v>1.091374570280127</v>
      </c>
      <c r="C25" s="2">
        <v>44739</v>
      </c>
      <c r="D25" s="12">
        <v>1.311647045653006</v>
      </c>
      <c r="E25" s="8">
        <f t="shared" si="0"/>
        <v>44739</v>
      </c>
      <c r="F25">
        <f t="shared" si="1"/>
        <v>1.091374570280127</v>
      </c>
      <c r="G25">
        <f t="shared" si="2"/>
        <v>1.311647045653006</v>
      </c>
    </row>
    <row r="26" spans="1:7" x14ac:dyDescent="0.55000000000000004">
      <c r="A26" s="2">
        <v>44746</v>
      </c>
      <c r="B26" s="12">
        <v>1.092212136456981</v>
      </c>
      <c r="C26" s="2">
        <v>44746</v>
      </c>
      <c r="D26" s="12">
        <v>1.3196154186621809</v>
      </c>
      <c r="E26" s="8">
        <f t="shared" si="0"/>
        <v>44746</v>
      </c>
      <c r="F26">
        <f t="shared" si="1"/>
        <v>1.092212136456981</v>
      </c>
      <c r="G26">
        <f t="shared" si="2"/>
        <v>1.3196154186621809</v>
      </c>
    </row>
    <row r="27" spans="1:7" x14ac:dyDescent="0.55000000000000004">
      <c r="A27" s="2">
        <v>44753</v>
      </c>
      <c r="B27" s="12">
        <v>1.0893561939278149</v>
      </c>
      <c r="C27" s="2">
        <v>44753</v>
      </c>
      <c r="D27" s="12">
        <v>1.326893045855996</v>
      </c>
      <c r="E27" s="8">
        <f t="shared" si="0"/>
        <v>44753</v>
      </c>
      <c r="F27">
        <f t="shared" si="1"/>
        <v>1.0893561939278149</v>
      </c>
      <c r="G27">
        <f t="shared" si="2"/>
        <v>1.326893045855996</v>
      </c>
    </row>
    <row r="28" spans="1:7" x14ac:dyDescent="0.55000000000000004">
      <c r="A28" s="2">
        <v>44760</v>
      </c>
      <c r="B28" s="12">
        <v>1.0893461941901601</v>
      </c>
      <c r="C28" s="2">
        <v>44760</v>
      </c>
      <c r="D28" s="12">
        <v>1.340684770149787</v>
      </c>
      <c r="E28" s="8">
        <f t="shared" si="0"/>
        <v>44760</v>
      </c>
      <c r="F28">
        <f t="shared" si="1"/>
        <v>1.0893461941901601</v>
      </c>
      <c r="G28">
        <f t="shared" si="2"/>
        <v>1.340684770149787</v>
      </c>
    </row>
    <row r="29" spans="1:7" x14ac:dyDescent="0.55000000000000004">
      <c r="A29" s="2">
        <v>44767</v>
      </c>
      <c r="B29" s="12">
        <v>1.084255310591542</v>
      </c>
      <c r="C29" s="2">
        <v>44767</v>
      </c>
      <c r="D29" s="12">
        <v>1.343647940918399</v>
      </c>
      <c r="E29" s="8">
        <f t="shared" si="0"/>
        <v>44767</v>
      </c>
      <c r="F29">
        <f t="shared" si="1"/>
        <v>1.084255310591542</v>
      </c>
      <c r="G29">
        <f t="shared" si="2"/>
        <v>1.343647940918399</v>
      </c>
    </row>
    <row r="30" spans="1:7" x14ac:dyDescent="0.55000000000000004">
      <c r="A30" s="2">
        <v>44774</v>
      </c>
      <c r="B30" s="12">
        <v>1.084666584065086</v>
      </c>
      <c r="C30" s="2">
        <v>44774</v>
      </c>
      <c r="D30" s="12">
        <v>1.3544165546492259</v>
      </c>
      <c r="E30" s="8">
        <f t="shared" si="0"/>
        <v>44774</v>
      </c>
      <c r="F30">
        <f t="shared" si="1"/>
        <v>1.084666584065086</v>
      </c>
      <c r="G30">
        <f t="shared" si="2"/>
        <v>1.3544165546492259</v>
      </c>
    </row>
    <row r="31" spans="1:7" x14ac:dyDescent="0.55000000000000004">
      <c r="A31" s="2">
        <v>44781</v>
      </c>
      <c r="B31" s="12">
        <v>1.08452296091943</v>
      </c>
      <c r="C31" s="2">
        <v>44781</v>
      </c>
      <c r="D31" s="12">
        <v>1.358805447616996</v>
      </c>
      <c r="E31" s="8">
        <f t="shared" si="0"/>
        <v>44781</v>
      </c>
      <c r="F31">
        <f t="shared" si="1"/>
        <v>1.08452296091943</v>
      </c>
      <c r="G31">
        <f t="shared" si="2"/>
        <v>1.358805447616996</v>
      </c>
    </row>
    <row r="32" spans="1:7" x14ac:dyDescent="0.55000000000000004">
      <c r="A32" s="2">
        <v>44788</v>
      </c>
      <c r="B32" s="12">
        <v>1.0845294132069121</v>
      </c>
      <c r="C32" s="2">
        <v>44788</v>
      </c>
      <c r="D32" s="12">
        <v>1.364243897280164</v>
      </c>
      <c r="E32" s="8">
        <f t="shared" si="0"/>
        <v>44788</v>
      </c>
      <c r="F32">
        <f t="shared" si="1"/>
        <v>1.0845294132069121</v>
      </c>
      <c r="G32">
        <f t="shared" si="2"/>
        <v>1.364243897280164</v>
      </c>
    </row>
    <row r="33" spans="1:7" x14ac:dyDescent="0.55000000000000004">
      <c r="A33" s="2">
        <v>44795</v>
      </c>
      <c r="B33" s="12">
        <v>1.0869806236702071</v>
      </c>
      <c r="C33" s="2">
        <v>44795</v>
      </c>
      <c r="D33" s="12">
        <v>1.3648993763246771</v>
      </c>
      <c r="E33" s="8">
        <f t="shared" si="0"/>
        <v>44795</v>
      </c>
      <c r="F33">
        <f t="shared" si="1"/>
        <v>1.0869806236702071</v>
      </c>
      <c r="G33">
        <f t="shared" si="2"/>
        <v>1.3648993763246771</v>
      </c>
    </row>
    <row r="34" spans="1:7" x14ac:dyDescent="0.55000000000000004">
      <c r="A34" s="2">
        <v>44802</v>
      </c>
      <c r="B34" s="12">
        <v>1.0908587640709859</v>
      </c>
      <c r="C34" s="2">
        <v>44802</v>
      </c>
      <c r="D34" s="12">
        <v>1.3754093297356691</v>
      </c>
      <c r="E34" s="8">
        <f t="shared" si="0"/>
        <v>44802</v>
      </c>
      <c r="F34">
        <f t="shared" si="1"/>
        <v>1.0908587640709859</v>
      </c>
      <c r="G34">
        <f t="shared" si="2"/>
        <v>1.3754093297356691</v>
      </c>
    </row>
    <row r="35" spans="1:7" x14ac:dyDescent="0.55000000000000004">
      <c r="A35" s="2">
        <v>44809</v>
      </c>
      <c r="B35" s="12">
        <v>1.084552737567736</v>
      </c>
      <c r="C35" s="2">
        <v>44809</v>
      </c>
      <c r="D35" s="12">
        <v>1.3712256829383149</v>
      </c>
      <c r="E35" s="8">
        <f t="shared" si="0"/>
        <v>44809</v>
      </c>
      <c r="F35">
        <f t="shared" si="1"/>
        <v>1.084552737567736</v>
      </c>
      <c r="G35">
        <f t="shared" si="2"/>
        <v>1.3712256829383149</v>
      </c>
    </row>
    <row r="36" spans="1:7" x14ac:dyDescent="0.55000000000000004">
      <c r="A36" s="2">
        <v>44816</v>
      </c>
      <c r="B36" s="12">
        <v>1.0855506830638779</v>
      </c>
      <c r="C36" s="2">
        <v>44816</v>
      </c>
      <c r="D36" s="12">
        <v>1.3805863985768561</v>
      </c>
      <c r="E36" s="8">
        <f t="shared" si="0"/>
        <v>44816</v>
      </c>
      <c r="F36">
        <f t="shared" si="1"/>
        <v>1.0855506830638779</v>
      </c>
      <c r="G36">
        <f t="shared" si="2"/>
        <v>1.3805863985768561</v>
      </c>
    </row>
    <row r="37" spans="1:7" x14ac:dyDescent="0.55000000000000004">
      <c r="A37" s="2">
        <v>44823</v>
      </c>
      <c r="B37" s="12">
        <v>1.0857913576854821</v>
      </c>
      <c r="C37" s="2">
        <v>44823</v>
      </c>
      <c r="D37" s="12">
        <v>1.3841811945868501</v>
      </c>
      <c r="E37" s="8">
        <f t="shared" si="0"/>
        <v>44823</v>
      </c>
      <c r="F37">
        <f t="shared" si="1"/>
        <v>1.0857913576854821</v>
      </c>
      <c r="G37">
        <f t="shared" si="2"/>
        <v>1.3841811945868501</v>
      </c>
    </row>
    <row r="38" spans="1:7" x14ac:dyDescent="0.55000000000000004">
      <c r="A38" s="2">
        <v>44830</v>
      </c>
      <c r="B38" s="12">
        <v>1.082616986833804</v>
      </c>
      <c r="C38" s="2">
        <v>44830</v>
      </c>
      <c r="D38" s="12">
        <v>1.382747817544645</v>
      </c>
      <c r="E38" s="8">
        <f t="shared" si="0"/>
        <v>44830</v>
      </c>
      <c r="F38">
        <f t="shared" si="1"/>
        <v>1.082616986833804</v>
      </c>
      <c r="G38">
        <f t="shared" si="2"/>
        <v>1.382747817544645</v>
      </c>
    </row>
    <row r="39" spans="1:7" x14ac:dyDescent="0.55000000000000004">
      <c r="A39" s="2">
        <v>44837</v>
      </c>
      <c r="B39" s="12">
        <v>1.0797399539072621</v>
      </c>
      <c r="C39" s="2">
        <v>44837</v>
      </c>
      <c r="D39" s="12">
        <v>1.3811608694137041</v>
      </c>
      <c r="E39" s="8">
        <f t="shared" si="0"/>
        <v>44837</v>
      </c>
      <c r="F39">
        <f t="shared" si="1"/>
        <v>1.0797399539072621</v>
      </c>
      <c r="G39">
        <f t="shared" si="2"/>
        <v>1.3811608694137041</v>
      </c>
    </row>
    <row r="40" spans="1:7" x14ac:dyDescent="0.55000000000000004">
      <c r="A40" s="2">
        <v>44844</v>
      </c>
      <c r="B40" s="12">
        <v>1.0737010375517451</v>
      </c>
      <c r="C40" s="2">
        <v>44844</v>
      </c>
      <c r="D40" s="12">
        <v>1.3793755782255459</v>
      </c>
      <c r="E40" s="8">
        <f t="shared" si="0"/>
        <v>44844</v>
      </c>
      <c r="F40">
        <f t="shared" si="1"/>
        <v>1.0737010375517451</v>
      </c>
      <c r="G40">
        <f t="shared" si="2"/>
        <v>1.3793755782255459</v>
      </c>
    </row>
    <row r="41" spans="1:7" x14ac:dyDescent="0.55000000000000004">
      <c r="A41" s="2">
        <v>44851</v>
      </c>
      <c r="B41" s="12">
        <v>1.074927903438945</v>
      </c>
      <c r="C41" s="2">
        <v>44851</v>
      </c>
      <c r="D41" s="12">
        <v>1.382789236460948</v>
      </c>
      <c r="E41" s="8">
        <f t="shared" si="0"/>
        <v>44851</v>
      </c>
      <c r="F41">
        <f t="shared" si="1"/>
        <v>1.074927903438945</v>
      </c>
      <c r="G41">
        <f t="shared" si="2"/>
        <v>1.382789236460948</v>
      </c>
    </row>
    <row r="42" spans="1:7" x14ac:dyDescent="0.55000000000000004">
      <c r="A42" s="2">
        <v>44858</v>
      </c>
      <c r="B42" s="12">
        <v>1.07012532248643</v>
      </c>
      <c r="C42" s="2">
        <v>44858</v>
      </c>
      <c r="D42" s="12">
        <v>1.384596528490021</v>
      </c>
      <c r="E42" s="8">
        <f t="shared" si="0"/>
        <v>44858</v>
      </c>
      <c r="F42">
        <f t="shared" si="1"/>
        <v>1.07012532248643</v>
      </c>
      <c r="G42">
        <f t="shared" si="2"/>
        <v>1.384596528490021</v>
      </c>
    </row>
    <row r="43" spans="1:7" x14ac:dyDescent="0.55000000000000004">
      <c r="A43" s="2">
        <v>44865</v>
      </c>
      <c r="B43" s="12">
        <v>1.0683699432633791</v>
      </c>
      <c r="C43" s="2">
        <v>44865</v>
      </c>
      <c r="D43" s="12">
        <v>1.3879343446023029</v>
      </c>
      <c r="E43" s="8">
        <f t="shared" si="0"/>
        <v>44865</v>
      </c>
      <c r="F43">
        <f t="shared" si="1"/>
        <v>1.0683699432633791</v>
      </c>
      <c r="G43">
        <f t="shared" si="2"/>
        <v>1.3879343446023029</v>
      </c>
    </row>
    <row r="44" spans="1:7" x14ac:dyDescent="0.55000000000000004">
      <c r="A44" s="2">
        <v>44872</v>
      </c>
      <c r="B44" s="12">
        <v>1.0656878911680729</v>
      </c>
      <c r="C44" s="2">
        <v>44872</v>
      </c>
      <c r="D44" s="12">
        <v>1.3893227954082881</v>
      </c>
      <c r="E44" s="8">
        <f t="shared" si="0"/>
        <v>44872</v>
      </c>
      <c r="F44">
        <f t="shared" si="1"/>
        <v>1.0656878911680729</v>
      </c>
      <c r="G44">
        <f t="shared" si="2"/>
        <v>1.3893227954082881</v>
      </c>
    </row>
    <row r="45" spans="1:7" x14ac:dyDescent="0.55000000000000004">
      <c r="A45" s="2">
        <v>44879</v>
      </c>
      <c r="B45" s="12">
        <v>1.066991110541728</v>
      </c>
      <c r="C45" s="2">
        <v>44879</v>
      </c>
      <c r="D45" s="12">
        <v>1.393815926921729</v>
      </c>
      <c r="E45" s="8">
        <f t="shared" si="0"/>
        <v>44879</v>
      </c>
      <c r="F45">
        <f t="shared" si="1"/>
        <v>1.066991110541728</v>
      </c>
      <c r="G45">
        <f t="shared" si="2"/>
        <v>1.393815926921729</v>
      </c>
    </row>
    <row r="46" spans="1:7" x14ac:dyDescent="0.55000000000000004">
      <c r="A46" s="2">
        <v>44886</v>
      </c>
      <c r="B46" s="12">
        <v>1.0685043523168449</v>
      </c>
      <c r="C46" s="2">
        <v>44886</v>
      </c>
      <c r="D46" s="12">
        <v>1.3969472789310191</v>
      </c>
      <c r="E46" s="8">
        <f t="shared" si="0"/>
        <v>44886</v>
      </c>
      <c r="F46">
        <f t="shared" si="1"/>
        <v>1.0685043523168449</v>
      </c>
      <c r="G46">
        <f t="shared" si="2"/>
        <v>1.3969472789310191</v>
      </c>
    </row>
    <row r="47" spans="1:7" x14ac:dyDescent="0.55000000000000004">
      <c r="A47" s="2">
        <v>44893</v>
      </c>
      <c r="B47" s="12">
        <v>1.070675333528623</v>
      </c>
      <c r="C47" s="2">
        <v>44893</v>
      </c>
      <c r="D47" s="12">
        <v>1.400494503633249</v>
      </c>
      <c r="E47" s="8">
        <f t="shared" si="0"/>
        <v>44893</v>
      </c>
      <c r="F47">
        <f t="shared" si="1"/>
        <v>1.070675333528623</v>
      </c>
      <c r="G47">
        <f t="shared" si="2"/>
        <v>1.400494503633249</v>
      </c>
    </row>
    <row r="48" spans="1:7" x14ac:dyDescent="0.55000000000000004">
      <c r="A48" s="2">
        <v>44900</v>
      </c>
      <c r="B48" s="12">
        <v>1.070093843888801</v>
      </c>
      <c r="C48" s="2">
        <v>44900</v>
      </c>
      <c r="D48" s="12">
        <v>1.401264491212584</v>
      </c>
      <c r="E48" s="8">
        <f t="shared" si="0"/>
        <v>44900</v>
      </c>
      <c r="F48">
        <f t="shared" si="1"/>
        <v>1.070093843888801</v>
      </c>
      <c r="G48">
        <f t="shared" si="2"/>
        <v>1.401264491212584</v>
      </c>
    </row>
    <row r="49" spans="1:7" x14ac:dyDescent="0.55000000000000004">
      <c r="A49" s="2">
        <v>44907</v>
      </c>
      <c r="B49" s="12">
        <v>1.072528766042671</v>
      </c>
      <c r="C49" s="2">
        <v>44907</v>
      </c>
      <c r="D49" s="12">
        <v>1.4055284743554659</v>
      </c>
      <c r="E49" s="8">
        <f t="shared" si="0"/>
        <v>44907</v>
      </c>
      <c r="F49">
        <f t="shared" si="1"/>
        <v>1.072528766042671</v>
      </c>
      <c r="G49">
        <f t="shared" si="2"/>
        <v>1.4055284743554659</v>
      </c>
    </row>
    <row r="50" spans="1:7" x14ac:dyDescent="0.55000000000000004">
      <c r="A50" s="2">
        <v>44914</v>
      </c>
      <c r="B50" s="12">
        <v>1.0713402997304611</v>
      </c>
      <c r="C50" s="2">
        <v>44914</v>
      </c>
      <c r="D50" s="12">
        <v>1.409473323174927</v>
      </c>
      <c r="E50" s="8">
        <f t="shared" si="0"/>
        <v>44914</v>
      </c>
      <c r="F50">
        <f t="shared" si="1"/>
        <v>1.0713402997304611</v>
      </c>
      <c r="G50">
        <f t="shared" si="2"/>
        <v>1.409473323174927</v>
      </c>
    </row>
    <row r="51" spans="1:7" x14ac:dyDescent="0.55000000000000004">
      <c r="A51" s="2">
        <v>44921</v>
      </c>
      <c r="B51" s="12">
        <v>1.0722808395130701</v>
      </c>
      <c r="C51" s="2">
        <v>44921</v>
      </c>
      <c r="D51" s="12">
        <v>1.408059427843747</v>
      </c>
      <c r="E51" s="8">
        <f t="shared" si="0"/>
        <v>44921</v>
      </c>
      <c r="F51">
        <f t="shared" si="1"/>
        <v>1.0722808395130701</v>
      </c>
      <c r="G51">
        <f t="shared" si="2"/>
        <v>1.408059427843747</v>
      </c>
    </row>
    <row r="52" spans="1:7" x14ac:dyDescent="0.55000000000000004">
      <c r="A52" s="2">
        <v>44928</v>
      </c>
      <c r="B52" s="12">
        <v>1.0763700637707929</v>
      </c>
      <c r="C52" s="2">
        <v>44928</v>
      </c>
      <c r="D52" s="12">
        <v>1.411105733600613</v>
      </c>
      <c r="E52" s="8">
        <f t="shared" si="0"/>
        <v>44928</v>
      </c>
      <c r="F52">
        <f t="shared" si="1"/>
        <v>1.0763700637707929</v>
      </c>
      <c r="G52">
        <f t="shared" si="2"/>
        <v>1.411105733600613</v>
      </c>
    </row>
    <row r="53" spans="1:7" x14ac:dyDescent="0.55000000000000004">
      <c r="A53" s="2">
        <v>44935</v>
      </c>
      <c r="B53" s="12">
        <v>1.0780758226706999</v>
      </c>
      <c r="C53" s="2">
        <v>44935</v>
      </c>
      <c r="D53" s="12">
        <v>1.4137507094630239</v>
      </c>
      <c r="E53" s="8">
        <f t="shared" si="0"/>
        <v>44935</v>
      </c>
      <c r="F53">
        <f t="shared" si="1"/>
        <v>1.0780758226706999</v>
      </c>
      <c r="G53">
        <f t="shared" si="2"/>
        <v>1.4137507094630239</v>
      </c>
    </row>
    <row r="54" spans="1:7" x14ac:dyDescent="0.55000000000000004">
      <c r="A54" s="2">
        <v>44942</v>
      </c>
      <c r="B54" s="12">
        <v>1.078412238429094</v>
      </c>
      <c r="C54" s="2">
        <v>44942</v>
      </c>
      <c r="D54" s="12">
        <v>1.41544503198955</v>
      </c>
      <c r="E54" s="8">
        <f t="shared" si="0"/>
        <v>44942</v>
      </c>
      <c r="F54">
        <f t="shared" si="1"/>
        <v>1.078412238429094</v>
      </c>
      <c r="G54">
        <f t="shared" si="2"/>
        <v>1.41544503198955</v>
      </c>
    </row>
    <row r="55" spans="1:7" x14ac:dyDescent="0.55000000000000004">
      <c r="A55" s="2">
        <v>44949</v>
      </c>
      <c r="B55" s="12">
        <v>1.078333531028197</v>
      </c>
      <c r="C55" s="2">
        <v>44949</v>
      </c>
      <c r="D55" s="12">
        <v>1.4195822203203201</v>
      </c>
      <c r="E55" s="8">
        <f t="shared" si="0"/>
        <v>44949</v>
      </c>
      <c r="F55">
        <f t="shared" si="1"/>
        <v>1.078333531028197</v>
      </c>
      <c r="G55">
        <f t="shared" si="2"/>
        <v>1.4195822203203201</v>
      </c>
    </row>
    <row r="56" spans="1:7" x14ac:dyDescent="0.55000000000000004">
      <c r="A56" s="2">
        <v>44956</v>
      </c>
      <c r="B56" s="12">
        <v>1.0792387116069591</v>
      </c>
      <c r="C56" s="2">
        <v>44956</v>
      </c>
      <c r="D56" s="12">
        <v>1.4207182965790841</v>
      </c>
      <c r="E56" s="8">
        <f t="shared" si="0"/>
        <v>44956</v>
      </c>
      <c r="F56">
        <f t="shared" si="1"/>
        <v>1.0792387116069591</v>
      </c>
      <c r="G56">
        <f t="shared" si="2"/>
        <v>1.4207182965790841</v>
      </c>
    </row>
    <row r="57" spans="1:7" x14ac:dyDescent="0.55000000000000004">
      <c r="A57" s="2">
        <v>44963</v>
      </c>
      <c r="B57" s="12">
        <v>1.0786962259751469</v>
      </c>
      <c r="C57" s="2">
        <v>44963</v>
      </c>
      <c r="D57" s="12">
        <v>1.423457185572536</v>
      </c>
      <c r="E57" s="8">
        <f t="shared" si="0"/>
        <v>44963</v>
      </c>
      <c r="F57">
        <f t="shared" si="1"/>
        <v>1.0786962259751469</v>
      </c>
      <c r="G57">
        <f t="shared" si="2"/>
        <v>1.423457185572536</v>
      </c>
    </row>
    <row r="58" spans="1:7" x14ac:dyDescent="0.55000000000000004">
      <c r="A58" s="2">
        <v>44970</v>
      </c>
      <c r="B58" s="12">
        <v>1.0762849946805859</v>
      </c>
      <c r="C58" s="2">
        <v>44970</v>
      </c>
      <c r="D58" s="12">
        <v>1.4255300229740611</v>
      </c>
      <c r="E58" s="8">
        <f t="shared" si="0"/>
        <v>44970</v>
      </c>
      <c r="F58">
        <f t="shared" si="1"/>
        <v>1.0762849946805859</v>
      </c>
      <c r="G58">
        <f t="shared" si="2"/>
        <v>1.4255300229740611</v>
      </c>
    </row>
    <row r="59" spans="1:7" x14ac:dyDescent="0.55000000000000004">
      <c r="A59" s="2">
        <v>44977</v>
      </c>
      <c r="B59" s="12">
        <v>1.0766344772492269</v>
      </c>
      <c r="C59" s="2">
        <v>44977</v>
      </c>
      <c r="D59" s="12">
        <v>1.4290821270020559</v>
      </c>
      <c r="E59" s="8">
        <f t="shared" si="0"/>
        <v>44977</v>
      </c>
      <c r="F59">
        <f t="shared" si="1"/>
        <v>1.0766344772492269</v>
      </c>
      <c r="G59">
        <f t="shared" si="2"/>
        <v>1.4290821270020559</v>
      </c>
    </row>
    <row r="60" spans="1:7" x14ac:dyDescent="0.55000000000000004">
      <c r="A60" s="2">
        <v>44984</v>
      </c>
      <c r="B60" s="12">
        <v>1.076807109069746</v>
      </c>
      <c r="C60" s="2">
        <v>44984</v>
      </c>
      <c r="D60" s="12">
        <v>1.4300578947125691</v>
      </c>
      <c r="E60" s="8">
        <f t="shared" si="0"/>
        <v>44984</v>
      </c>
      <c r="F60">
        <f t="shared" si="1"/>
        <v>1.076807109069746</v>
      </c>
      <c r="G60">
        <f t="shared" si="2"/>
        <v>1.4300578947125691</v>
      </c>
    </row>
    <row r="61" spans="1:7" x14ac:dyDescent="0.55000000000000004">
      <c r="A61" s="2">
        <v>44991</v>
      </c>
      <c r="B61" s="12">
        <v>1.0767231276569871</v>
      </c>
      <c r="C61" s="2">
        <v>44991</v>
      </c>
      <c r="D61" s="12">
        <v>1.4325589774723519</v>
      </c>
      <c r="E61" s="8">
        <f t="shared" si="0"/>
        <v>44991</v>
      </c>
      <c r="F61">
        <f t="shared" si="1"/>
        <v>1.0767231276569871</v>
      </c>
      <c r="G61">
        <f t="shared" si="2"/>
        <v>1.4325589774723519</v>
      </c>
    </row>
    <row r="62" spans="1:7" x14ac:dyDescent="0.55000000000000004">
      <c r="A62" s="2">
        <v>44998</v>
      </c>
      <c r="B62" s="12">
        <v>1.075921707802854</v>
      </c>
      <c r="C62" s="2">
        <v>44998</v>
      </c>
      <c r="D62" s="12">
        <v>1.432780947982635</v>
      </c>
      <c r="E62" s="8">
        <f t="shared" si="0"/>
        <v>44998</v>
      </c>
      <c r="F62">
        <f t="shared" si="1"/>
        <v>1.075921707802854</v>
      </c>
      <c r="G62">
        <f t="shared" si="2"/>
        <v>1.432780947982635</v>
      </c>
    </row>
    <row r="63" spans="1:7" x14ac:dyDescent="0.55000000000000004">
      <c r="A63" s="2">
        <v>45005</v>
      </c>
      <c r="B63" s="12">
        <v>1.076141905255948</v>
      </c>
      <c r="C63" s="2">
        <v>45005</v>
      </c>
      <c r="D63" s="12">
        <v>1.435100711679516</v>
      </c>
      <c r="E63" s="8">
        <f t="shared" si="0"/>
        <v>45005</v>
      </c>
      <c r="F63">
        <f t="shared" si="1"/>
        <v>1.076141905255948</v>
      </c>
      <c r="G63">
        <f t="shared" si="2"/>
        <v>1.435100711679516</v>
      </c>
    </row>
    <row r="64" spans="1:7" x14ac:dyDescent="0.55000000000000004">
      <c r="A64" s="2">
        <v>45012</v>
      </c>
      <c r="B64" s="12">
        <v>1.0742082977808101</v>
      </c>
      <c r="C64" s="2">
        <v>45012</v>
      </c>
      <c r="D64" s="12">
        <v>1.4357064247926989</v>
      </c>
      <c r="E64" s="8">
        <f t="shared" si="0"/>
        <v>45012</v>
      </c>
      <c r="F64">
        <f t="shared" si="1"/>
        <v>1.0742082977808101</v>
      </c>
      <c r="G64">
        <f t="shared" si="2"/>
        <v>1.4357064247926989</v>
      </c>
    </row>
    <row r="65" spans="1:7" x14ac:dyDescent="0.55000000000000004">
      <c r="A65" s="2">
        <v>45019</v>
      </c>
      <c r="B65" s="12">
        <v>1.0735490895630699</v>
      </c>
      <c r="C65" s="2">
        <v>45019</v>
      </c>
      <c r="D65" s="12">
        <v>1.435359110528486</v>
      </c>
      <c r="E65" s="8">
        <f t="shared" si="0"/>
        <v>45019</v>
      </c>
      <c r="F65">
        <f t="shared" si="1"/>
        <v>1.0735490895630699</v>
      </c>
      <c r="G65">
        <f t="shared" si="2"/>
        <v>1.435359110528486</v>
      </c>
    </row>
    <row r="66" spans="1:7" x14ac:dyDescent="0.55000000000000004">
      <c r="A66" s="2">
        <v>45026</v>
      </c>
      <c r="B66" s="12">
        <v>1.074710826951822</v>
      </c>
      <c r="C66" s="2">
        <v>45026</v>
      </c>
      <c r="D66" s="12">
        <v>1.4384454853063131</v>
      </c>
      <c r="E66" s="8">
        <f t="shared" si="0"/>
        <v>45026</v>
      </c>
      <c r="F66">
        <f t="shared" si="1"/>
        <v>1.074710826951822</v>
      </c>
      <c r="G66">
        <f t="shared" si="2"/>
        <v>1.4384454853063131</v>
      </c>
    </row>
    <row r="67" spans="1:7" x14ac:dyDescent="0.55000000000000004">
      <c r="A67" s="2">
        <v>45033</v>
      </c>
      <c r="B67" s="12">
        <v>1.0767694306911471</v>
      </c>
      <c r="C67" s="2">
        <v>45033</v>
      </c>
      <c r="D67" s="12">
        <v>1.441944619375719</v>
      </c>
      <c r="E67" s="8">
        <f t="shared" si="0"/>
        <v>45033</v>
      </c>
      <c r="F67">
        <f t="shared" si="1"/>
        <v>1.0767694306911471</v>
      </c>
      <c r="G67">
        <f t="shared" si="2"/>
        <v>1.441944619375719</v>
      </c>
    </row>
    <row r="68" spans="1:7" x14ac:dyDescent="0.55000000000000004">
      <c r="A68" s="2">
        <v>45040</v>
      </c>
      <c r="B68" s="12">
        <v>1.0763212869097041</v>
      </c>
      <c r="C68" s="2">
        <v>45040</v>
      </c>
      <c r="D68" s="12">
        <v>1.4440594495307051</v>
      </c>
      <c r="E68" s="8">
        <f t="shared" si="0"/>
        <v>45040</v>
      </c>
      <c r="F68">
        <f t="shared" si="1"/>
        <v>1.0763212869097041</v>
      </c>
      <c r="G68">
        <f t="shared" si="2"/>
        <v>1.4440594495307051</v>
      </c>
    </row>
    <row r="69" spans="1:7" x14ac:dyDescent="0.55000000000000004">
      <c r="A69" s="2">
        <v>45047</v>
      </c>
      <c r="B69" s="12">
        <v>1.0768873095565159</v>
      </c>
      <c r="C69" s="2">
        <v>45047</v>
      </c>
      <c r="D69" s="12">
        <v>1.4448366090987881</v>
      </c>
      <c r="E69" s="8">
        <f t="shared" si="0"/>
        <v>45047</v>
      </c>
      <c r="F69">
        <f t="shared" si="1"/>
        <v>1.0768873095565159</v>
      </c>
      <c r="G69">
        <f t="shared" si="2"/>
        <v>1.4448366090987881</v>
      </c>
    </row>
    <row r="70" spans="1:7" x14ac:dyDescent="0.55000000000000004">
      <c r="A70" s="2">
        <v>45054</v>
      </c>
      <c r="B70" s="12">
        <v>1.079555723564557</v>
      </c>
      <c r="C70" s="2">
        <v>45054</v>
      </c>
      <c r="D70" s="12">
        <v>1.448772246379689</v>
      </c>
      <c r="E70" s="8">
        <f t="shared" si="0"/>
        <v>45054</v>
      </c>
      <c r="F70">
        <f t="shared" si="1"/>
        <v>1.079555723564557</v>
      </c>
      <c r="G70">
        <f t="shared" si="2"/>
        <v>1.448772246379689</v>
      </c>
    </row>
    <row r="71" spans="1:7" x14ac:dyDescent="0.55000000000000004">
      <c r="A71" s="2">
        <v>45061</v>
      </c>
      <c r="B71" s="12">
        <v>1.0809877132219801</v>
      </c>
      <c r="C71" s="2">
        <v>45061</v>
      </c>
      <c r="D71" s="12">
        <v>1.4496645654564839</v>
      </c>
      <c r="E71" s="8">
        <f t="shared" si="0"/>
        <v>45061</v>
      </c>
      <c r="F71">
        <f t="shared" si="1"/>
        <v>1.0809877132219801</v>
      </c>
      <c r="G71">
        <f t="shared" si="2"/>
        <v>1.4496645654564839</v>
      </c>
    </row>
    <row r="72" spans="1:7" x14ac:dyDescent="0.55000000000000004">
      <c r="A72" s="2">
        <v>45068</v>
      </c>
      <c r="B72" s="12">
        <v>1.081042835080291</v>
      </c>
      <c r="C72" s="2">
        <v>45068</v>
      </c>
      <c r="D72" s="12">
        <v>1.450831027706831</v>
      </c>
      <c r="E72" s="8">
        <f t="shared" ref="E72:E135" si="3">A72</f>
        <v>45068</v>
      </c>
      <c r="F72">
        <f t="shared" ref="F72:F135" si="4">B72</f>
        <v>1.081042835080291</v>
      </c>
      <c r="G72">
        <f t="shared" ref="G72:G135" si="5">D72</f>
        <v>1.450831027706831</v>
      </c>
    </row>
    <row r="73" spans="1:7" x14ac:dyDescent="0.55000000000000004">
      <c r="A73" s="2">
        <v>45075</v>
      </c>
      <c r="B73" s="12">
        <v>1.0826286697385581</v>
      </c>
      <c r="C73" s="2">
        <v>45075</v>
      </c>
      <c r="D73" s="12">
        <v>1.45189724391333</v>
      </c>
      <c r="E73" s="8">
        <f t="shared" si="3"/>
        <v>45075</v>
      </c>
      <c r="F73">
        <f t="shared" si="4"/>
        <v>1.0826286697385581</v>
      </c>
      <c r="G73">
        <f t="shared" si="5"/>
        <v>1.45189724391333</v>
      </c>
    </row>
    <row r="74" spans="1:7" x14ac:dyDescent="0.55000000000000004">
      <c r="A74" s="2">
        <v>45082</v>
      </c>
      <c r="B74" s="12">
        <v>1.081639145138851</v>
      </c>
      <c r="C74" s="2">
        <v>45082</v>
      </c>
      <c r="D74" s="12">
        <v>1.452019043037813</v>
      </c>
      <c r="E74" s="8">
        <f t="shared" si="3"/>
        <v>45082</v>
      </c>
      <c r="F74">
        <f t="shared" si="4"/>
        <v>1.081639145138851</v>
      </c>
      <c r="G74">
        <f t="shared" si="5"/>
        <v>1.452019043037813</v>
      </c>
    </row>
    <row r="75" spans="1:7" x14ac:dyDescent="0.55000000000000004">
      <c r="A75" s="2">
        <v>45089</v>
      </c>
      <c r="B75" s="12">
        <v>1.0840060778900431</v>
      </c>
      <c r="C75" s="2">
        <v>45089</v>
      </c>
      <c r="D75" s="12">
        <v>1.4524170145496671</v>
      </c>
      <c r="E75" s="8">
        <f t="shared" si="3"/>
        <v>45089</v>
      </c>
      <c r="F75">
        <f t="shared" si="4"/>
        <v>1.0840060778900431</v>
      </c>
      <c r="G75">
        <f t="shared" si="5"/>
        <v>1.4524170145496671</v>
      </c>
    </row>
    <row r="76" spans="1:7" x14ac:dyDescent="0.55000000000000004">
      <c r="A76" s="2">
        <v>45096</v>
      </c>
      <c r="B76" s="12">
        <v>1.085716234226469</v>
      </c>
      <c r="C76" s="2">
        <v>45096</v>
      </c>
      <c r="D76" s="12">
        <v>1.453348765177904</v>
      </c>
      <c r="E76" s="8">
        <f t="shared" si="3"/>
        <v>45096</v>
      </c>
      <c r="F76">
        <f t="shared" si="4"/>
        <v>1.085716234226469</v>
      </c>
      <c r="G76">
        <f t="shared" si="5"/>
        <v>1.453348765177904</v>
      </c>
    </row>
    <row r="77" spans="1:7" x14ac:dyDescent="0.55000000000000004">
      <c r="A77" s="2">
        <v>45103</v>
      </c>
      <c r="B77" s="12">
        <v>1.0877315938787331</v>
      </c>
      <c r="C77" s="2">
        <v>45103</v>
      </c>
      <c r="D77" s="12">
        <v>1.454316377258253</v>
      </c>
      <c r="E77" s="8">
        <f t="shared" si="3"/>
        <v>45103</v>
      </c>
      <c r="F77">
        <f t="shared" si="4"/>
        <v>1.0877315938787331</v>
      </c>
      <c r="G77">
        <f t="shared" si="5"/>
        <v>1.454316377258253</v>
      </c>
    </row>
    <row r="78" spans="1:7" x14ac:dyDescent="0.55000000000000004">
      <c r="A78" s="2">
        <v>45110</v>
      </c>
      <c r="B78" s="12">
        <v>1.08823193694026</v>
      </c>
      <c r="C78" s="2">
        <v>45110</v>
      </c>
      <c r="D78" s="12">
        <v>1.4549170110290599</v>
      </c>
      <c r="E78" s="8">
        <f t="shared" si="3"/>
        <v>45110</v>
      </c>
      <c r="F78">
        <f t="shared" si="4"/>
        <v>1.08823193694026</v>
      </c>
      <c r="G78">
        <f t="shared" si="5"/>
        <v>1.4549170110290599</v>
      </c>
    </row>
    <row r="79" spans="1:7" x14ac:dyDescent="0.55000000000000004">
      <c r="A79" s="2">
        <v>45117</v>
      </c>
      <c r="B79" s="12">
        <v>1.087493938521839</v>
      </c>
      <c r="C79" s="2">
        <v>45117</v>
      </c>
      <c r="D79" s="12">
        <v>1.45547451006688</v>
      </c>
      <c r="E79" s="8">
        <f t="shared" si="3"/>
        <v>45117</v>
      </c>
      <c r="F79">
        <f t="shared" si="4"/>
        <v>1.087493938521839</v>
      </c>
      <c r="G79">
        <f t="shared" si="5"/>
        <v>1.45547451006688</v>
      </c>
    </row>
    <row r="80" spans="1:7" x14ac:dyDescent="0.55000000000000004">
      <c r="A80" s="2">
        <v>45124</v>
      </c>
      <c r="B80" s="12">
        <v>1.089261454079324</v>
      </c>
      <c r="C80" s="2">
        <v>45124</v>
      </c>
      <c r="D80" s="12">
        <v>1.4564252517896159</v>
      </c>
      <c r="E80" s="8">
        <f t="shared" si="3"/>
        <v>45124</v>
      </c>
      <c r="F80">
        <f t="shared" si="4"/>
        <v>1.089261454079324</v>
      </c>
      <c r="G80">
        <f t="shared" si="5"/>
        <v>1.4564252517896159</v>
      </c>
    </row>
    <row r="81" spans="1:7" x14ac:dyDescent="0.55000000000000004">
      <c r="A81" s="2">
        <v>45131</v>
      </c>
      <c r="B81" s="12">
        <v>1.089669077678681</v>
      </c>
      <c r="C81" s="2">
        <v>45131</v>
      </c>
      <c r="D81" s="12">
        <v>1.4574424316724179</v>
      </c>
      <c r="E81" s="8">
        <f t="shared" si="3"/>
        <v>45131</v>
      </c>
      <c r="F81">
        <f t="shared" si="4"/>
        <v>1.089669077678681</v>
      </c>
      <c r="G81">
        <f t="shared" si="5"/>
        <v>1.4574424316724179</v>
      </c>
    </row>
    <row r="82" spans="1:7" x14ac:dyDescent="0.55000000000000004">
      <c r="A82" s="2">
        <v>45138</v>
      </c>
      <c r="B82" s="12">
        <v>1.0911044321385071</v>
      </c>
      <c r="C82" s="2">
        <v>45138</v>
      </c>
      <c r="D82" s="12">
        <v>1.458776975880318</v>
      </c>
      <c r="E82" s="8">
        <f t="shared" si="3"/>
        <v>45138</v>
      </c>
      <c r="F82">
        <f t="shared" si="4"/>
        <v>1.0911044321385071</v>
      </c>
      <c r="G82">
        <f t="shared" si="5"/>
        <v>1.458776975880318</v>
      </c>
    </row>
    <row r="83" spans="1:7" x14ac:dyDescent="0.55000000000000004">
      <c r="A83" s="2">
        <v>45145</v>
      </c>
      <c r="B83" s="12">
        <v>1.0931509796079251</v>
      </c>
      <c r="C83" s="2">
        <v>45145</v>
      </c>
      <c r="D83" s="12">
        <v>1.458283073629058</v>
      </c>
      <c r="E83" s="8">
        <f t="shared" si="3"/>
        <v>45145</v>
      </c>
      <c r="F83">
        <f t="shared" si="4"/>
        <v>1.0931509796079251</v>
      </c>
      <c r="G83">
        <f t="shared" si="5"/>
        <v>1.458283073629058</v>
      </c>
    </row>
    <row r="84" spans="1:7" x14ac:dyDescent="0.55000000000000004">
      <c r="A84" s="2">
        <v>45152</v>
      </c>
      <c r="B84" s="12">
        <v>1.091615677724278</v>
      </c>
      <c r="C84" s="2">
        <v>45152</v>
      </c>
      <c r="D84" s="12">
        <v>1.455002111242703</v>
      </c>
      <c r="E84" s="8">
        <f t="shared" si="3"/>
        <v>45152</v>
      </c>
      <c r="F84">
        <f t="shared" si="4"/>
        <v>1.091615677724278</v>
      </c>
      <c r="G84">
        <f t="shared" si="5"/>
        <v>1.455002111242703</v>
      </c>
    </row>
    <row r="85" spans="1:7" x14ac:dyDescent="0.55000000000000004">
      <c r="A85" s="2">
        <v>45159</v>
      </c>
      <c r="B85" s="12">
        <v>1.091634713844156</v>
      </c>
      <c r="C85" s="2">
        <v>45159</v>
      </c>
      <c r="D85" s="12">
        <v>1.4563226414857291</v>
      </c>
      <c r="E85" s="8">
        <f t="shared" si="3"/>
        <v>45159</v>
      </c>
      <c r="F85">
        <f t="shared" si="4"/>
        <v>1.091634713844156</v>
      </c>
      <c r="G85">
        <f t="shared" si="5"/>
        <v>1.4563226414857291</v>
      </c>
    </row>
    <row r="86" spans="1:7" x14ac:dyDescent="0.55000000000000004">
      <c r="A86" s="2">
        <v>45166</v>
      </c>
      <c r="B86" s="12">
        <v>1.0934078549755639</v>
      </c>
      <c r="C86" s="2">
        <v>45166</v>
      </c>
      <c r="D86" s="12">
        <v>1.4588318430726801</v>
      </c>
      <c r="E86" s="8">
        <f t="shared" si="3"/>
        <v>45166</v>
      </c>
      <c r="F86">
        <f t="shared" si="4"/>
        <v>1.0934078549755639</v>
      </c>
      <c r="G86">
        <f t="shared" si="5"/>
        <v>1.4588318430726801</v>
      </c>
    </row>
    <row r="87" spans="1:7" x14ac:dyDescent="0.55000000000000004">
      <c r="A87" s="2">
        <v>45173</v>
      </c>
      <c r="B87" s="12">
        <v>1.0934911691474001</v>
      </c>
      <c r="C87" s="2">
        <v>45173</v>
      </c>
      <c r="D87" s="12">
        <v>1.4592370661518279</v>
      </c>
      <c r="E87" s="8">
        <f t="shared" si="3"/>
        <v>45173</v>
      </c>
      <c r="F87">
        <f t="shared" si="4"/>
        <v>1.0934911691474001</v>
      </c>
      <c r="G87">
        <f t="shared" si="5"/>
        <v>1.4592370661518279</v>
      </c>
    </row>
    <row r="88" spans="1:7" x14ac:dyDescent="0.55000000000000004">
      <c r="A88" s="2">
        <v>45180</v>
      </c>
      <c r="B88" s="12">
        <v>1.094543238069176</v>
      </c>
      <c r="C88" s="2">
        <v>45180</v>
      </c>
      <c r="D88" s="12">
        <v>1.4595084691661651</v>
      </c>
      <c r="E88" s="8">
        <f t="shared" si="3"/>
        <v>45180</v>
      </c>
      <c r="F88">
        <f t="shared" si="4"/>
        <v>1.094543238069176</v>
      </c>
      <c r="G88">
        <f t="shared" si="5"/>
        <v>1.4595084691661651</v>
      </c>
    </row>
    <row r="89" spans="1:7" x14ac:dyDescent="0.55000000000000004">
      <c r="A89" s="2">
        <v>45187</v>
      </c>
      <c r="B89" s="12">
        <v>1.0933707349515409</v>
      </c>
      <c r="C89" s="2">
        <v>45187</v>
      </c>
      <c r="D89" s="12">
        <v>1.458208874062962</v>
      </c>
      <c r="E89" s="8">
        <f t="shared" si="3"/>
        <v>45187</v>
      </c>
      <c r="F89">
        <f t="shared" si="4"/>
        <v>1.0933707349515409</v>
      </c>
      <c r="G89">
        <f t="shared" si="5"/>
        <v>1.458208874062962</v>
      </c>
    </row>
    <row r="90" spans="1:7" x14ac:dyDescent="0.55000000000000004">
      <c r="A90" s="2">
        <v>45194</v>
      </c>
      <c r="B90" s="12">
        <v>1.09201107181169</v>
      </c>
      <c r="C90" s="2">
        <v>45194</v>
      </c>
      <c r="D90" s="12">
        <v>1.456874863246497</v>
      </c>
      <c r="E90" s="8">
        <f t="shared" si="3"/>
        <v>45194</v>
      </c>
      <c r="F90">
        <f t="shared" si="4"/>
        <v>1.09201107181169</v>
      </c>
      <c r="G90">
        <f t="shared" si="5"/>
        <v>1.456874863246497</v>
      </c>
    </row>
    <row r="91" spans="1:7" x14ac:dyDescent="0.55000000000000004">
      <c r="A91" s="2">
        <v>45201</v>
      </c>
      <c r="B91" s="12">
        <v>1.0920067969980729</v>
      </c>
      <c r="C91" s="2">
        <v>45201</v>
      </c>
      <c r="D91" s="12">
        <v>1.454199378642977</v>
      </c>
      <c r="E91" s="8">
        <f t="shared" si="3"/>
        <v>45201</v>
      </c>
      <c r="F91">
        <f t="shared" si="4"/>
        <v>1.0920067969980729</v>
      </c>
      <c r="G91">
        <f t="shared" si="5"/>
        <v>1.454199378642977</v>
      </c>
    </row>
    <row r="92" spans="1:7" x14ac:dyDescent="0.55000000000000004">
      <c r="A92" s="2">
        <v>45208</v>
      </c>
      <c r="B92" s="12">
        <v>1.094150775224989</v>
      </c>
      <c r="C92" s="2">
        <v>45208</v>
      </c>
      <c r="D92" s="12">
        <v>1.455015108689713</v>
      </c>
      <c r="E92" s="8">
        <f t="shared" si="3"/>
        <v>45208</v>
      </c>
      <c r="F92">
        <f t="shared" si="4"/>
        <v>1.094150775224989</v>
      </c>
      <c r="G92">
        <f t="shared" si="5"/>
        <v>1.455015108689713</v>
      </c>
    </row>
    <row r="93" spans="1:7" x14ac:dyDescent="0.55000000000000004">
      <c r="A93" s="2">
        <v>45215</v>
      </c>
      <c r="B93" s="12">
        <v>1.0942521721261751</v>
      </c>
      <c r="C93" s="2">
        <v>45215</v>
      </c>
      <c r="D93" s="12">
        <v>1.4529558164153851</v>
      </c>
      <c r="E93" s="8">
        <f t="shared" si="3"/>
        <v>45215</v>
      </c>
      <c r="F93">
        <f t="shared" si="4"/>
        <v>1.0942521721261751</v>
      </c>
      <c r="G93">
        <f t="shared" si="5"/>
        <v>1.4529558164153851</v>
      </c>
    </row>
    <row r="94" spans="1:7" x14ac:dyDescent="0.55000000000000004">
      <c r="A94" s="2">
        <v>45222</v>
      </c>
      <c r="B94" s="12">
        <v>1.0963593851818401</v>
      </c>
      <c r="C94" s="2">
        <v>45222</v>
      </c>
      <c r="D94" s="12">
        <v>1.4537091753969671</v>
      </c>
      <c r="E94" s="8">
        <f t="shared" si="3"/>
        <v>45222</v>
      </c>
      <c r="F94">
        <f t="shared" si="4"/>
        <v>1.0963593851818401</v>
      </c>
      <c r="G94">
        <f t="shared" si="5"/>
        <v>1.4537091753969671</v>
      </c>
    </row>
    <row r="95" spans="1:7" x14ac:dyDescent="0.55000000000000004">
      <c r="A95" s="2">
        <v>45229</v>
      </c>
      <c r="B95" s="12">
        <v>1.096736544828588</v>
      </c>
      <c r="C95" s="2">
        <v>45229</v>
      </c>
      <c r="D95" s="12">
        <v>1.452016918874502</v>
      </c>
      <c r="E95" s="8">
        <f t="shared" si="3"/>
        <v>45229</v>
      </c>
      <c r="F95">
        <f t="shared" si="4"/>
        <v>1.096736544828588</v>
      </c>
      <c r="G95">
        <f t="shared" si="5"/>
        <v>1.452016918874502</v>
      </c>
    </row>
    <row r="96" spans="1:7" x14ac:dyDescent="0.55000000000000004">
      <c r="A96" s="2">
        <v>45236</v>
      </c>
      <c r="B96" s="12">
        <v>1.0961616897161139</v>
      </c>
      <c r="C96" s="2">
        <v>45236</v>
      </c>
      <c r="D96" s="12">
        <v>1.449560062607782</v>
      </c>
      <c r="E96" s="8">
        <f t="shared" si="3"/>
        <v>45236</v>
      </c>
      <c r="F96">
        <f t="shared" si="4"/>
        <v>1.0961616897161139</v>
      </c>
      <c r="G96">
        <f t="shared" si="5"/>
        <v>1.449560062607782</v>
      </c>
    </row>
    <row r="97" spans="1:7" x14ac:dyDescent="0.55000000000000004">
      <c r="A97" s="2">
        <v>45243</v>
      </c>
      <c r="B97" s="12">
        <v>1.095276144298857</v>
      </c>
      <c r="C97" s="2">
        <v>45243</v>
      </c>
      <c r="D97" s="12">
        <v>1.447431309438185</v>
      </c>
      <c r="E97" s="8">
        <f t="shared" si="3"/>
        <v>45243</v>
      </c>
      <c r="F97">
        <f t="shared" si="4"/>
        <v>1.095276144298857</v>
      </c>
      <c r="G97">
        <f t="shared" si="5"/>
        <v>1.447431309438185</v>
      </c>
    </row>
    <row r="98" spans="1:7" x14ac:dyDescent="0.55000000000000004">
      <c r="A98" s="2">
        <v>45250</v>
      </c>
      <c r="B98" s="12">
        <v>1.0958869931575741</v>
      </c>
      <c r="C98" s="2">
        <v>45250</v>
      </c>
      <c r="D98" s="12">
        <v>1.4464867103680361</v>
      </c>
      <c r="E98" s="8">
        <f t="shared" si="3"/>
        <v>45250</v>
      </c>
      <c r="F98">
        <f t="shared" si="4"/>
        <v>1.0958869931575741</v>
      </c>
      <c r="G98">
        <f t="shared" si="5"/>
        <v>1.4464867103680361</v>
      </c>
    </row>
    <row r="99" spans="1:7" x14ac:dyDescent="0.55000000000000004">
      <c r="A99" s="2">
        <v>45257</v>
      </c>
      <c r="B99" s="12">
        <v>1.0964041831506339</v>
      </c>
      <c r="C99" s="2">
        <v>45257</v>
      </c>
      <c r="D99" s="12">
        <v>1.4453075578776791</v>
      </c>
      <c r="E99" s="8">
        <f t="shared" si="3"/>
        <v>45257</v>
      </c>
      <c r="F99">
        <f t="shared" si="4"/>
        <v>1.0964041831506339</v>
      </c>
      <c r="G99">
        <f t="shared" si="5"/>
        <v>1.4453075578776791</v>
      </c>
    </row>
    <row r="100" spans="1:7" x14ac:dyDescent="0.55000000000000004">
      <c r="A100" s="2">
        <v>45264</v>
      </c>
      <c r="B100" s="12">
        <v>1.094822938981157</v>
      </c>
      <c r="C100" s="2">
        <v>45264</v>
      </c>
      <c r="D100" s="12">
        <v>1.442000481706599</v>
      </c>
      <c r="E100" s="8">
        <f t="shared" si="3"/>
        <v>45264</v>
      </c>
      <c r="F100">
        <f t="shared" si="4"/>
        <v>1.094822938981157</v>
      </c>
      <c r="G100">
        <f t="shared" si="5"/>
        <v>1.442000481706599</v>
      </c>
    </row>
    <row r="101" spans="1:7" x14ac:dyDescent="0.55000000000000004">
      <c r="A101" s="2">
        <v>45271</v>
      </c>
      <c r="B101" s="12">
        <v>1.0948927490564899</v>
      </c>
      <c r="C101" s="2">
        <v>45271</v>
      </c>
      <c r="D101" s="12">
        <v>1.4409594397272549</v>
      </c>
      <c r="E101" s="8">
        <f t="shared" si="3"/>
        <v>45271</v>
      </c>
      <c r="F101">
        <f t="shared" si="4"/>
        <v>1.0948927490564899</v>
      </c>
      <c r="G101">
        <f t="shared" si="5"/>
        <v>1.4409594397272549</v>
      </c>
    </row>
    <row r="102" spans="1:7" x14ac:dyDescent="0.55000000000000004">
      <c r="A102" s="2">
        <v>45278</v>
      </c>
      <c r="B102" s="12">
        <v>1.092271373483281</v>
      </c>
      <c r="C102" s="2">
        <v>45278</v>
      </c>
      <c r="D102" s="12">
        <v>1.4359900369948011</v>
      </c>
      <c r="E102" s="8">
        <f t="shared" si="3"/>
        <v>45278</v>
      </c>
      <c r="F102">
        <f t="shared" si="4"/>
        <v>1.092271373483281</v>
      </c>
      <c r="G102">
        <f t="shared" si="5"/>
        <v>1.4359900369948011</v>
      </c>
    </row>
    <row r="103" spans="1:7" x14ac:dyDescent="0.55000000000000004">
      <c r="A103" s="2">
        <v>45285</v>
      </c>
      <c r="B103" s="12">
        <v>1.091505763879645</v>
      </c>
      <c r="C103" s="2">
        <v>45285</v>
      </c>
      <c r="D103" s="12">
        <v>1.4321871688408929</v>
      </c>
      <c r="E103" s="8">
        <f t="shared" si="3"/>
        <v>45285</v>
      </c>
      <c r="F103">
        <f t="shared" si="4"/>
        <v>1.091505763879645</v>
      </c>
      <c r="G103">
        <f t="shared" si="5"/>
        <v>1.4321871688408929</v>
      </c>
    </row>
    <row r="104" spans="1:7" x14ac:dyDescent="0.55000000000000004">
      <c r="A104" s="2">
        <v>45292</v>
      </c>
      <c r="B104" s="12">
        <v>1.0879611906051281</v>
      </c>
      <c r="C104" s="2">
        <v>45292</v>
      </c>
      <c r="D104" s="12">
        <v>1.4275653280113509</v>
      </c>
      <c r="E104" s="8">
        <f t="shared" si="3"/>
        <v>45292</v>
      </c>
      <c r="F104">
        <f t="shared" si="4"/>
        <v>1.0879611906051281</v>
      </c>
      <c r="G104">
        <f t="shared" si="5"/>
        <v>1.4275653280113509</v>
      </c>
    </row>
    <row r="105" spans="1:7" x14ac:dyDescent="0.55000000000000004">
      <c r="A105" s="2">
        <v>45299</v>
      </c>
      <c r="B105" s="12">
        <v>1.0884882816778041</v>
      </c>
      <c r="C105" s="2">
        <v>45299</v>
      </c>
      <c r="D105" s="12">
        <v>1.4259062275293879</v>
      </c>
      <c r="E105" s="8">
        <f t="shared" si="3"/>
        <v>45299</v>
      </c>
      <c r="F105">
        <f t="shared" si="4"/>
        <v>1.0884882816778041</v>
      </c>
      <c r="G105">
        <f t="shared" si="5"/>
        <v>1.4259062275293879</v>
      </c>
    </row>
    <row r="106" spans="1:7" x14ac:dyDescent="0.55000000000000004">
      <c r="A106" s="2">
        <v>45306</v>
      </c>
      <c r="B106" s="12">
        <v>1.08873436036236</v>
      </c>
      <c r="C106" s="2">
        <v>45306</v>
      </c>
      <c r="D106" s="12">
        <v>1.423426224343014</v>
      </c>
      <c r="E106" s="8">
        <f t="shared" si="3"/>
        <v>45306</v>
      </c>
      <c r="F106">
        <f t="shared" si="4"/>
        <v>1.08873436036236</v>
      </c>
      <c r="G106">
        <f t="shared" si="5"/>
        <v>1.423426224343014</v>
      </c>
    </row>
    <row r="107" spans="1:7" x14ac:dyDescent="0.55000000000000004">
      <c r="A107" s="2">
        <v>45313</v>
      </c>
      <c r="B107" s="12">
        <v>1.087329396133204</v>
      </c>
      <c r="C107" s="2">
        <v>45313</v>
      </c>
      <c r="D107" s="12">
        <v>1.422237278300281</v>
      </c>
      <c r="E107" s="8">
        <f t="shared" si="3"/>
        <v>45313</v>
      </c>
      <c r="F107">
        <f t="shared" si="4"/>
        <v>1.087329396133204</v>
      </c>
      <c r="G107">
        <f t="shared" si="5"/>
        <v>1.422237278300281</v>
      </c>
    </row>
    <row r="108" spans="1:7" x14ac:dyDescent="0.55000000000000004">
      <c r="A108" s="2">
        <v>45320</v>
      </c>
      <c r="B108" s="12">
        <v>1.0888391935049999</v>
      </c>
      <c r="C108" s="2">
        <v>45320</v>
      </c>
      <c r="D108" s="12">
        <v>1.4209893319696321</v>
      </c>
      <c r="E108" s="8">
        <f t="shared" si="3"/>
        <v>45320</v>
      </c>
      <c r="F108">
        <f t="shared" si="4"/>
        <v>1.0888391935049999</v>
      </c>
      <c r="G108">
        <f t="shared" si="5"/>
        <v>1.4209893319696321</v>
      </c>
    </row>
    <row r="109" spans="1:7" x14ac:dyDescent="0.55000000000000004">
      <c r="A109" s="2">
        <v>45327</v>
      </c>
      <c r="B109" s="12">
        <v>1.0884194282856201</v>
      </c>
      <c r="C109" s="2">
        <v>45327</v>
      </c>
      <c r="D109" s="12">
        <v>1.4200558459208401</v>
      </c>
      <c r="E109" s="8">
        <f t="shared" si="3"/>
        <v>45327</v>
      </c>
      <c r="F109">
        <f t="shared" si="4"/>
        <v>1.0884194282856201</v>
      </c>
      <c r="G109">
        <f t="shared" si="5"/>
        <v>1.4200558459208401</v>
      </c>
    </row>
    <row r="110" spans="1:7" x14ac:dyDescent="0.55000000000000004">
      <c r="A110" s="2">
        <v>45334</v>
      </c>
      <c r="B110" s="12">
        <v>1.0886524657560479</v>
      </c>
      <c r="C110" s="2">
        <v>45334</v>
      </c>
      <c r="D110" s="12">
        <v>1.418936725413934</v>
      </c>
      <c r="E110" s="8">
        <f t="shared" si="3"/>
        <v>45334</v>
      </c>
      <c r="F110">
        <f t="shared" si="4"/>
        <v>1.0886524657560479</v>
      </c>
      <c r="G110">
        <f t="shared" si="5"/>
        <v>1.418936725413934</v>
      </c>
    </row>
    <row r="111" spans="1:7" x14ac:dyDescent="0.55000000000000004">
      <c r="A111" s="2">
        <v>45341</v>
      </c>
      <c r="B111" s="12">
        <v>1.0887030965060061</v>
      </c>
      <c r="C111" s="2">
        <v>45341</v>
      </c>
      <c r="D111" s="12">
        <v>1.4186022587917331</v>
      </c>
      <c r="E111" s="8">
        <f t="shared" si="3"/>
        <v>45341</v>
      </c>
      <c r="F111">
        <f t="shared" si="4"/>
        <v>1.0887030965060061</v>
      </c>
      <c r="G111">
        <f t="shared" si="5"/>
        <v>1.4186022587917331</v>
      </c>
    </row>
    <row r="112" spans="1:7" x14ac:dyDescent="0.55000000000000004">
      <c r="A112" s="2">
        <v>45348</v>
      </c>
      <c r="B112" s="12">
        <v>1.0886392498100761</v>
      </c>
      <c r="C112" s="2">
        <v>45348</v>
      </c>
      <c r="D112" s="12">
        <v>1.417253303299989</v>
      </c>
      <c r="E112" s="8">
        <f t="shared" si="3"/>
        <v>45348</v>
      </c>
      <c r="F112">
        <f t="shared" si="4"/>
        <v>1.0886392498100761</v>
      </c>
      <c r="G112">
        <f t="shared" si="5"/>
        <v>1.417253303299989</v>
      </c>
    </row>
    <row r="113" spans="1:7" x14ac:dyDescent="0.55000000000000004">
      <c r="A113" s="2">
        <v>45355</v>
      </c>
      <c r="B113" s="12">
        <v>1.0879274122135689</v>
      </c>
      <c r="C113" s="2">
        <v>45355</v>
      </c>
      <c r="D113" s="12">
        <v>1.415248433547488</v>
      </c>
      <c r="E113" s="8">
        <f t="shared" si="3"/>
        <v>45355</v>
      </c>
      <c r="F113">
        <f t="shared" si="4"/>
        <v>1.0879274122135689</v>
      </c>
      <c r="G113">
        <f t="shared" si="5"/>
        <v>1.415248433547488</v>
      </c>
    </row>
    <row r="114" spans="1:7" x14ac:dyDescent="0.55000000000000004">
      <c r="A114" s="2">
        <v>45362</v>
      </c>
      <c r="B114" s="12">
        <v>1.086861674158301</v>
      </c>
      <c r="C114" s="2">
        <v>45362</v>
      </c>
      <c r="D114" s="12">
        <v>1.4132310284491869</v>
      </c>
      <c r="E114" s="8">
        <f t="shared" si="3"/>
        <v>45362</v>
      </c>
      <c r="F114">
        <f t="shared" si="4"/>
        <v>1.086861674158301</v>
      </c>
      <c r="G114">
        <f t="shared" si="5"/>
        <v>1.4132310284491869</v>
      </c>
    </row>
    <row r="115" spans="1:7" x14ac:dyDescent="0.55000000000000004">
      <c r="A115" s="2">
        <v>45369</v>
      </c>
      <c r="B115" s="12">
        <v>1.0880322074623821</v>
      </c>
      <c r="C115" s="2">
        <v>45369</v>
      </c>
      <c r="D115" s="12">
        <v>1.412725526298706</v>
      </c>
      <c r="E115" s="8">
        <f t="shared" si="3"/>
        <v>45369</v>
      </c>
      <c r="F115">
        <f t="shared" si="4"/>
        <v>1.0880322074623821</v>
      </c>
      <c r="G115">
        <f t="shared" si="5"/>
        <v>1.412725526298706</v>
      </c>
    </row>
    <row r="116" spans="1:7" x14ac:dyDescent="0.55000000000000004">
      <c r="A116" s="2">
        <v>45376</v>
      </c>
      <c r="B116" s="12">
        <v>1.0866091106529121</v>
      </c>
      <c r="C116" s="2">
        <v>45376</v>
      </c>
      <c r="D116" s="12">
        <v>1.4119552252203831</v>
      </c>
      <c r="E116" s="8">
        <f t="shared" si="3"/>
        <v>45376</v>
      </c>
      <c r="F116">
        <f t="shared" si="4"/>
        <v>1.0866091106529121</v>
      </c>
      <c r="G116">
        <f t="shared" si="5"/>
        <v>1.4119552252203831</v>
      </c>
    </row>
    <row r="117" spans="1:7" x14ac:dyDescent="0.55000000000000004">
      <c r="A117" s="2">
        <v>45383</v>
      </c>
      <c r="B117" s="12">
        <v>1.0875218840784611</v>
      </c>
      <c r="C117" s="2">
        <v>45383</v>
      </c>
      <c r="D117" s="12">
        <v>1.4121836852790379</v>
      </c>
      <c r="E117" s="8">
        <f t="shared" si="3"/>
        <v>45383</v>
      </c>
      <c r="F117">
        <f t="shared" si="4"/>
        <v>1.0875218840784611</v>
      </c>
      <c r="G117">
        <f t="shared" si="5"/>
        <v>1.4121836852790379</v>
      </c>
    </row>
    <row r="118" spans="1:7" x14ac:dyDescent="0.55000000000000004">
      <c r="A118" s="2">
        <v>45390</v>
      </c>
      <c r="B118" s="12">
        <v>1.0870027203493839</v>
      </c>
      <c r="C118" s="2">
        <v>45390</v>
      </c>
      <c r="D118" s="12">
        <v>1.409671902975419</v>
      </c>
      <c r="E118" s="8">
        <f t="shared" si="3"/>
        <v>45390</v>
      </c>
      <c r="F118">
        <f t="shared" si="4"/>
        <v>1.0870027203493839</v>
      </c>
      <c r="G118">
        <f t="shared" si="5"/>
        <v>1.409671902975419</v>
      </c>
    </row>
    <row r="119" spans="1:7" x14ac:dyDescent="0.55000000000000004">
      <c r="A119" s="2">
        <v>45397</v>
      </c>
      <c r="B119" s="12">
        <v>1.0859014040021251</v>
      </c>
      <c r="C119" s="2">
        <v>45397</v>
      </c>
      <c r="D119" s="12">
        <v>1.4075378618750349</v>
      </c>
      <c r="E119" s="8">
        <f t="shared" si="3"/>
        <v>45397</v>
      </c>
      <c r="F119">
        <f t="shared" si="4"/>
        <v>1.0859014040021251</v>
      </c>
      <c r="G119">
        <f t="shared" si="5"/>
        <v>1.4075378618750349</v>
      </c>
    </row>
    <row r="120" spans="1:7" x14ac:dyDescent="0.55000000000000004">
      <c r="A120" s="2">
        <v>45404</v>
      </c>
      <c r="B120" s="12">
        <v>1.0870144549789551</v>
      </c>
      <c r="C120" s="2">
        <v>45404</v>
      </c>
      <c r="D120" s="12">
        <v>1.407088276291516</v>
      </c>
      <c r="E120" s="8">
        <f t="shared" si="3"/>
        <v>45404</v>
      </c>
      <c r="F120">
        <f t="shared" si="4"/>
        <v>1.0870144549789551</v>
      </c>
      <c r="G120">
        <f t="shared" si="5"/>
        <v>1.407088276291516</v>
      </c>
    </row>
    <row r="121" spans="1:7" x14ac:dyDescent="0.55000000000000004">
      <c r="A121" s="2">
        <v>45411</v>
      </c>
      <c r="B121" s="12">
        <v>1.087579501938037</v>
      </c>
      <c r="C121" s="2">
        <v>45411</v>
      </c>
      <c r="D121" s="12">
        <v>1.406849369576729</v>
      </c>
      <c r="E121" s="8">
        <f t="shared" si="3"/>
        <v>45411</v>
      </c>
      <c r="F121">
        <f t="shared" si="4"/>
        <v>1.087579501938037</v>
      </c>
      <c r="G121">
        <f t="shared" si="5"/>
        <v>1.406849369576729</v>
      </c>
    </row>
    <row r="122" spans="1:7" x14ac:dyDescent="0.55000000000000004">
      <c r="A122" s="2">
        <v>45418</v>
      </c>
      <c r="B122" s="12">
        <v>1.088646261833633</v>
      </c>
      <c r="C122" s="2">
        <v>45418</v>
      </c>
      <c r="D122" s="12">
        <v>1.406048087663929</v>
      </c>
      <c r="E122" s="8">
        <f t="shared" si="3"/>
        <v>45418</v>
      </c>
      <c r="F122">
        <f t="shared" si="4"/>
        <v>1.088646261833633</v>
      </c>
      <c r="G122">
        <f t="shared" si="5"/>
        <v>1.406048087663929</v>
      </c>
    </row>
    <row r="123" spans="1:7" x14ac:dyDescent="0.55000000000000004">
      <c r="A123" s="2">
        <v>45425</v>
      </c>
      <c r="B123" s="12">
        <v>1.0904475975264081</v>
      </c>
      <c r="C123" s="2">
        <v>45425</v>
      </c>
      <c r="D123" s="12">
        <v>1.405438657911217</v>
      </c>
      <c r="E123" s="8">
        <f t="shared" si="3"/>
        <v>45425</v>
      </c>
      <c r="F123">
        <f t="shared" si="4"/>
        <v>1.0904475975264081</v>
      </c>
      <c r="G123">
        <f t="shared" si="5"/>
        <v>1.405438657911217</v>
      </c>
    </row>
    <row r="124" spans="1:7" x14ac:dyDescent="0.55000000000000004">
      <c r="A124" s="2">
        <v>45432</v>
      </c>
      <c r="B124" s="12">
        <v>1.091732931869104</v>
      </c>
      <c r="C124" s="2">
        <v>45432</v>
      </c>
      <c r="D124" s="12">
        <v>1.4043433030829999</v>
      </c>
      <c r="E124" s="8">
        <f t="shared" si="3"/>
        <v>45432</v>
      </c>
      <c r="F124">
        <f t="shared" si="4"/>
        <v>1.091732931869104</v>
      </c>
      <c r="G124">
        <f t="shared" si="5"/>
        <v>1.4043433030829999</v>
      </c>
    </row>
    <row r="125" spans="1:7" x14ac:dyDescent="0.55000000000000004">
      <c r="A125" s="2">
        <v>45439</v>
      </c>
      <c r="B125" s="12">
        <v>1.0917357062345869</v>
      </c>
      <c r="C125" s="2">
        <v>45439</v>
      </c>
      <c r="D125" s="12">
        <v>1.403102150302854</v>
      </c>
      <c r="E125" s="8">
        <f t="shared" si="3"/>
        <v>45439</v>
      </c>
      <c r="F125">
        <f t="shared" si="4"/>
        <v>1.0917357062345869</v>
      </c>
      <c r="G125">
        <f t="shared" si="5"/>
        <v>1.403102150302854</v>
      </c>
    </row>
    <row r="126" spans="1:7" x14ac:dyDescent="0.55000000000000004">
      <c r="A126" s="2">
        <v>45446</v>
      </c>
      <c r="B126" s="12">
        <v>1.0910195454375411</v>
      </c>
      <c r="C126" s="2">
        <v>45446</v>
      </c>
      <c r="D126" s="12">
        <v>1.4014641767889531</v>
      </c>
      <c r="E126" s="8">
        <f t="shared" si="3"/>
        <v>45446</v>
      </c>
      <c r="F126">
        <f t="shared" si="4"/>
        <v>1.0910195454375411</v>
      </c>
      <c r="G126">
        <f t="shared" si="5"/>
        <v>1.4014641767889531</v>
      </c>
    </row>
    <row r="127" spans="1:7" x14ac:dyDescent="0.55000000000000004">
      <c r="A127" s="2">
        <v>45453</v>
      </c>
      <c r="B127" s="12">
        <v>1.0927622952010949</v>
      </c>
      <c r="C127" s="2">
        <v>45453</v>
      </c>
      <c r="D127" s="12">
        <v>1.402141898752677</v>
      </c>
      <c r="E127" s="8">
        <f t="shared" si="3"/>
        <v>45453</v>
      </c>
      <c r="F127">
        <f t="shared" si="4"/>
        <v>1.0927622952010949</v>
      </c>
      <c r="G127">
        <f t="shared" si="5"/>
        <v>1.402141898752677</v>
      </c>
    </row>
    <row r="128" spans="1:7" x14ac:dyDescent="0.55000000000000004">
      <c r="A128" s="2">
        <v>45460</v>
      </c>
      <c r="B128" s="12">
        <v>1.093838720654088</v>
      </c>
      <c r="C128" s="2">
        <v>45460</v>
      </c>
      <c r="D128" s="12">
        <v>1.4008701351334161</v>
      </c>
      <c r="E128" s="8">
        <f t="shared" si="3"/>
        <v>45460</v>
      </c>
      <c r="F128">
        <f t="shared" si="4"/>
        <v>1.093838720654088</v>
      </c>
      <c r="G128">
        <f t="shared" si="5"/>
        <v>1.4008701351334161</v>
      </c>
    </row>
    <row r="129" spans="1:7" x14ac:dyDescent="0.55000000000000004">
      <c r="A129" s="2">
        <v>45467</v>
      </c>
      <c r="B129" s="12">
        <v>1.0953690954307529</v>
      </c>
      <c r="C129" s="2">
        <v>45467</v>
      </c>
      <c r="D129" s="12">
        <v>1.4017247189955571</v>
      </c>
      <c r="E129" s="8">
        <f t="shared" si="3"/>
        <v>45467</v>
      </c>
      <c r="F129">
        <f t="shared" si="4"/>
        <v>1.0953690954307529</v>
      </c>
      <c r="G129">
        <f t="shared" si="5"/>
        <v>1.4017247189955571</v>
      </c>
    </row>
    <row r="130" spans="1:7" x14ac:dyDescent="0.55000000000000004">
      <c r="A130" s="2">
        <v>45474</v>
      </c>
      <c r="B130" s="12">
        <v>1.0943384145006441</v>
      </c>
      <c r="C130" s="2">
        <v>45474</v>
      </c>
      <c r="D130" s="12">
        <v>1.4000932567203319</v>
      </c>
      <c r="E130" s="8">
        <f t="shared" si="3"/>
        <v>45474</v>
      </c>
      <c r="F130">
        <f t="shared" si="4"/>
        <v>1.0943384145006441</v>
      </c>
      <c r="G130">
        <f t="shared" si="5"/>
        <v>1.4000932567203319</v>
      </c>
    </row>
    <row r="131" spans="1:7" x14ac:dyDescent="0.55000000000000004">
      <c r="A131" s="2">
        <v>45481</v>
      </c>
      <c r="B131" s="12">
        <v>1.0941776946688651</v>
      </c>
      <c r="C131" s="2">
        <v>45481</v>
      </c>
      <c r="D131" s="12">
        <v>1.39818540875177</v>
      </c>
      <c r="E131" s="8">
        <f t="shared" si="3"/>
        <v>45481</v>
      </c>
      <c r="F131">
        <f t="shared" si="4"/>
        <v>1.0941776946688651</v>
      </c>
      <c r="G131">
        <f t="shared" si="5"/>
        <v>1.39818540875177</v>
      </c>
    </row>
    <row r="132" spans="1:7" x14ac:dyDescent="0.55000000000000004">
      <c r="A132" s="2">
        <v>45488</v>
      </c>
      <c r="B132" s="12">
        <v>1.0934350112344089</v>
      </c>
      <c r="C132" s="2">
        <v>45488</v>
      </c>
      <c r="D132" s="12">
        <v>1.3961609916095461</v>
      </c>
      <c r="E132" s="8">
        <f t="shared" si="3"/>
        <v>45488</v>
      </c>
      <c r="F132">
        <f t="shared" si="4"/>
        <v>1.0934350112344089</v>
      </c>
      <c r="G132">
        <f t="shared" si="5"/>
        <v>1.3961609916095461</v>
      </c>
    </row>
    <row r="133" spans="1:7" x14ac:dyDescent="0.55000000000000004">
      <c r="A133" s="2">
        <v>45495</v>
      </c>
      <c r="B133" s="12">
        <v>1.093948637627703</v>
      </c>
      <c r="C133" s="2">
        <v>45495</v>
      </c>
      <c r="D133" s="12">
        <v>1.394705890539977</v>
      </c>
      <c r="E133" s="8">
        <f t="shared" si="3"/>
        <v>45495</v>
      </c>
      <c r="F133">
        <f t="shared" si="4"/>
        <v>1.093948637627703</v>
      </c>
      <c r="G133">
        <f t="shared" si="5"/>
        <v>1.394705890539977</v>
      </c>
    </row>
    <row r="134" spans="1:7" x14ac:dyDescent="0.55000000000000004">
      <c r="A134" s="2">
        <v>45502</v>
      </c>
      <c r="B134" s="12">
        <v>1.093377220216841</v>
      </c>
      <c r="C134" s="2">
        <v>45502</v>
      </c>
      <c r="D134" s="12">
        <v>1.392538111289287</v>
      </c>
      <c r="E134" s="8">
        <f t="shared" si="3"/>
        <v>45502</v>
      </c>
      <c r="F134">
        <f t="shared" si="4"/>
        <v>1.093377220216841</v>
      </c>
      <c r="G134">
        <f t="shared" si="5"/>
        <v>1.392538111289287</v>
      </c>
    </row>
    <row r="135" spans="1:7" x14ac:dyDescent="0.55000000000000004">
      <c r="A135" s="2">
        <v>45509</v>
      </c>
      <c r="B135" s="12">
        <v>1.093477020029</v>
      </c>
      <c r="C135" s="2">
        <v>45509</v>
      </c>
      <c r="D135" s="12">
        <v>1.391802286582225</v>
      </c>
      <c r="E135" s="8">
        <f t="shared" si="3"/>
        <v>45509</v>
      </c>
      <c r="F135">
        <f t="shared" si="4"/>
        <v>1.093477020029</v>
      </c>
      <c r="G135">
        <f t="shared" si="5"/>
        <v>1.391802286582225</v>
      </c>
    </row>
    <row r="136" spans="1:7" x14ac:dyDescent="0.55000000000000004">
      <c r="A136" s="2">
        <v>45516</v>
      </c>
      <c r="B136" s="12">
        <v>1.093021104833479</v>
      </c>
      <c r="C136" s="2">
        <v>45516</v>
      </c>
      <c r="D136" s="12">
        <v>1.390252187860771</v>
      </c>
      <c r="E136" s="8">
        <f t="shared" ref="E136:E144" si="6">A136</f>
        <v>45516</v>
      </c>
      <c r="F136">
        <f t="shared" ref="F136:F144" si="7">B136</f>
        <v>1.093021104833479</v>
      </c>
      <c r="G136">
        <f t="shared" ref="G136:G144" si="8">D136</f>
        <v>1.390252187860771</v>
      </c>
    </row>
    <row r="137" spans="1:7" x14ac:dyDescent="0.55000000000000004">
      <c r="A137" s="2">
        <v>45523</v>
      </c>
      <c r="B137" s="12">
        <v>1.093320432928516</v>
      </c>
      <c r="C137" s="2">
        <v>45523</v>
      </c>
      <c r="D137" s="12">
        <v>1.3893814477983319</v>
      </c>
      <c r="E137" s="8">
        <f t="shared" si="6"/>
        <v>45523</v>
      </c>
      <c r="F137">
        <f t="shared" si="7"/>
        <v>1.093320432928516</v>
      </c>
      <c r="G137">
        <f t="shared" si="8"/>
        <v>1.3893814477983319</v>
      </c>
    </row>
    <row r="138" spans="1:7" x14ac:dyDescent="0.55000000000000004">
      <c r="A138" s="2">
        <v>45530</v>
      </c>
      <c r="B138" s="12">
        <v>1.093621432302408</v>
      </c>
      <c r="C138" s="2">
        <v>45530</v>
      </c>
      <c r="D138" s="12">
        <v>1.3879539614381491</v>
      </c>
      <c r="E138" s="8">
        <f t="shared" si="6"/>
        <v>45530</v>
      </c>
      <c r="F138">
        <f t="shared" si="7"/>
        <v>1.093621432302408</v>
      </c>
      <c r="G138">
        <f t="shared" si="8"/>
        <v>1.3879539614381491</v>
      </c>
    </row>
    <row r="139" spans="1:7" x14ac:dyDescent="0.55000000000000004">
      <c r="A139" s="2">
        <v>45537</v>
      </c>
      <c r="B139" s="12">
        <v>1.093692311605662</v>
      </c>
      <c r="C139" s="2">
        <v>45537</v>
      </c>
      <c r="D139" s="12">
        <v>1.386936575574468</v>
      </c>
      <c r="E139" s="8">
        <f t="shared" si="6"/>
        <v>45537</v>
      </c>
      <c r="F139">
        <f t="shared" si="7"/>
        <v>1.093692311605662</v>
      </c>
      <c r="G139">
        <f t="shared" si="8"/>
        <v>1.386936575574468</v>
      </c>
    </row>
    <row r="140" spans="1:7" x14ac:dyDescent="0.55000000000000004">
      <c r="A140" s="2">
        <v>45544</v>
      </c>
      <c r="B140" s="12">
        <v>1.0946220721937501</v>
      </c>
      <c r="C140" s="2">
        <v>45544</v>
      </c>
      <c r="D140" s="12">
        <v>1.3864512112120551</v>
      </c>
      <c r="E140" s="8">
        <f t="shared" si="6"/>
        <v>45544</v>
      </c>
      <c r="F140">
        <f t="shared" si="7"/>
        <v>1.0946220721937501</v>
      </c>
      <c r="G140">
        <f t="shared" si="8"/>
        <v>1.3864512112120551</v>
      </c>
    </row>
    <row r="141" spans="1:7" x14ac:dyDescent="0.55000000000000004">
      <c r="A141" s="2">
        <v>45551</v>
      </c>
      <c r="B141" s="12">
        <v>1.0955827823707429</v>
      </c>
      <c r="C141" s="2">
        <v>45551</v>
      </c>
      <c r="D141" s="12">
        <v>1.3857850637875031</v>
      </c>
      <c r="E141" s="8">
        <f t="shared" si="6"/>
        <v>45551</v>
      </c>
      <c r="F141">
        <f t="shared" si="7"/>
        <v>1.0955827823707429</v>
      </c>
      <c r="G141">
        <f t="shared" si="8"/>
        <v>1.3857850637875031</v>
      </c>
    </row>
    <row r="142" spans="1:7" x14ac:dyDescent="0.55000000000000004">
      <c r="A142" s="2">
        <v>45558</v>
      </c>
      <c r="B142" s="12">
        <v>1.094764438392773</v>
      </c>
      <c r="C142" s="2">
        <v>45558</v>
      </c>
      <c r="D142" s="12">
        <v>1.384629814478809</v>
      </c>
      <c r="E142" s="8">
        <f t="shared" si="6"/>
        <v>45558</v>
      </c>
      <c r="F142">
        <f t="shared" si="7"/>
        <v>1.094764438392773</v>
      </c>
      <c r="G142">
        <f t="shared" si="8"/>
        <v>1.384629814478809</v>
      </c>
    </row>
    <row r="143" spans="1:7" x14ac:dyDescent="0.55000000000000004">
      <c r="A143" s="2">
        <v>45565</v>
      </c>
      <c r="B143" s="12">
        <v>1.094882581422983</v>
      </c>
      <c r="C143" s="2">
        <v>45565</v>
      </c>
      <c r="D143" s="12">
        <v>1.3841665145370561</v>
      </c>
      <c r="E143" s="8">
        <f t="shared" si="6"/>
        <v>45565</v>
      </c>
      <c r="F143">
        <f t="shared" si="7"/>
        <v>1.094882581422983</v>
      </c>
      <c r="G143">
        <f t="shared" si="8"/>
        <v>1.3841665145370561</v>
      </c>
    </row>
    <row r="144" spans="1:7" x14ac:dyDescent="0.55000000000000004">
      <c r="A144" s="2">
        <v>45572</v>
      </c>
      <c r="B144" s="12">
        <v>1.094877812121686</v>
      </c>
      <c r="C144" s="2">
        <v>45572</v>
      </c>
      <c r="D144" s="12">
        <v>1.3839851622836361</v>
      </c>
      <c r="E144" s="8">
        <f t="shared" si="6"/>
        <v>45572</v>
      </c>
      <c r="F144">
        <f t="shared" si="7"/>
        <v>1.094877812121686</v>
      </c>
      <c r="G144">
        <f t="shared" si="8"/>
        <v>1.3839851622836361</v>
      </c>
    </row>
    <row r="145" spans="1:4" x14ac:dyDescent="0.55000000000000004">
      <c r="A145" s="3" t="s">
        <v>2</v>
      </c>
      <c r="B145" s="12">
        <v>148.90401062754628</v>
      </c>
      <c r="C145" s="3" t="s">
        <v>2</v>
      </c>
      <c r="D145" s="12">
        <v>190.3220083686646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5"/>
  <sheetViews>
    <sheetView workbookViewId="0">
      <selection activeCell="E1" sqref="E1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297</v>
      </c>
    </row>
    <row r="2" spans="1:7" x14ac:dyDescent="0.55000000000000004">
      <c r="A2" s="1" t="s">
        <v>6</v>
      </c>
      <c r="B2" t="s" vm="22">
        <v>20</v>
      </c>
    </row>
    <row r="3" spans="1:7" x14ac:dyDescent="0.55000000000000004">
      <c r="A3" s="1" t="s">
        <v>7</v>
      </c>
      <c r="B3" t="s" vm="1">
        <v>9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613</v>
      </c>
      <c r="B7" s="12">
        <v>0.96596491137115803</v>
      </c>
      <c r="C7" s="12"/>
      <c r="D7" s="12"/>
    </row>
    <row r="8" spans="1:7" x14ac:dyDescent="0.55000000000000004">
      <c r="A8" s="2">
        <v>44620</v>
      </c>
      <c r="B8" s="12">
        <v>0.95027474530354916</v>
      </c>
      <c r="C8" s="12"/>
      <c r="D8" s="12"/>
    </row>
    <row r="9" spans="1:7" x14ac:dyDescent="0.55000000000000004">
      <c r="A9" s="2">
        <v>44627</v>
      </c>
      <c r="B9" s="12">
        <v>0.97251872998198297</v>
      </c>
      <c r="C9" s="12"/>
      <c r="D9" s="12"/>
    </row>
    <row r="10" spans="1:7" x14ac:dyDescent="0.55000000000000004">
      <c r="A10" s="2">
        <v>44634</v>
      </c>
      <c r="B10" s="12">
        <v>1</v>
      </c>
      <c r="C10" s="12"/>
      <c r="D10" s="12"/>
    </row>
    <row r="11" spans="1:7" x14ac:dyDescent="0.55000000000000004">
      <c r="A11" s="2">
        <v>44641</v>
      </c>
      <c r="B11" s="12">
        <v>0.99644038358971365</v>
      </c>
      <c r="C11" s="12">
        <v>0.87707835371660758</v>
      </c>
      <c r="D11" s="12">
        <v>1.132046451541123</v>
      </c>
    </row>
    <row r="12" spans="1:7" x14ac:dyDescent="0.55000000000000004">
      <c r="A12" s="2">
        <v>44648</v>
      </c>
      <c r="B12" s="12">
        <v>1.0031042125995591</v>
      </c>
      <c r="C12" s="12">
        <v>0.916326018972768</v>
      </c>
      <c r="D12" s="12">
        <v>1.098100501896677</v>
      </c>
    </row>
    <row r="13" spans="1:7" x14ac:dyDescent="0.55000000000000004">
      <c r="A13" s="2">
        <v>44655</v>
      </c>
      <c r="B13" s="12">
        <v>1.011663166291098</v>
      </c>
      <c r="C13" s="12">
        <v>0.93894042483480289</v>
      </c>
      <c r="D13" s="12">
        <v>1.090018423916723</v>
      </c>
    </row>
    <row r="14" spans="1:7" x14ac:dyDescent="0.55000000000000004">
      <c r="A14" s="2">
        <v>44662</v>
      </c>
      <c r="B14" s="12">
        <v>1.023737814182951</v>
      </c>
      <c r="C14" s="12">
        <v>0.95906057586743887</v>
      </c>
      <c r="D14" s="12">
        <v>1.092776763595114</v>
      </c>
    </row>
    <row r="15" spans="1:7" x14ac:dyDescent="0.55000000000000004">
      <c r="A15" s="2">
        <v>44669</v>
      </c>
      <c r="B15" s="12">
        <v>1.039755625927586</v>
      </c>
      <c r="C15" s="12">
        <v>0.98027654081870619</v>
      </c>
      <c r="D15" s="12">
        <v>1.1028436534298389</v>
      </c>
    </row>
    <row r="16" spans="1:7" x14ac:dyDescent="0.55000000000000004">
      <c r="A16" s="2">
        <v>44676</v>
      </c>
      <c r="B16" s="12">
        <v>1.0475853060224249</v>
      </c>
      <c r="C16" s="12">
        <v>0.99213652225057636</v>
      </c>
      <c r="D16" s="12">
        <v>1.1061330258306199</v>
      </c>
    </row>
    <row r="17" spans="1:4" x14ac:dyDescent="0.55000000000000004">
      <c r="A17" s="2">
        <v>44683</v>
      </c>
      <c r="B17" s="12">
        <v>1.048875955162796</v>
      </c>
      <c r="C17" s="12">
        <v>0.99699838682918851</v>
      </c>
      <c r="D17" s="12">
        <v>1.1034529081009949</v>
      </c>
    </row>
    <row r="18" spans="1:4" x14ac:dyDescent="0.55000000000000004">
      <c r="A18" s="2">
        <v>44690</v>
      </c>
      <c r="B18" s="12">
        <v>1.0492089753052061</v>
      </c>
      <c r="C18" s="12">
        <v>1.0002876295017309</v>
      </c>
      <c r="D18" s="12">
        <v>1.100522930998713</v>
      </c>
    </row>
    <row r="19" spans="1:4" x14ac:dyDescent="0.55000000000000004">
      <c r="A19" s="2">
        <v>44697</v>
      </c>
      <c r="B19" s="12">
        <v>1.0625706761377329</v>
      </c>
      <c r="C19" s="12">
        <v>1.0154052168122729</v>
      </c>
      <c r="D19" s="12">
        <v>1.111926965800234</v>
      </c>
    </row>
    <row r="20" spans="1:4" x14ac:dyDescent="0.55000000000000004">
      <c r="A20" s="2">
        <v>44704</v>
      </c>
      <c r="B20" s="12">
        <v>1.0681080681707651</v>
      </c>
      <c r="C20" s="12">
        <v>1.022572505119278</v>
      </c>
      <c r="D20" s="12">
        <v>1.115671348075616</v>
      </c>
    </row>
    <row r="21" spans="1:4" x14ac:dyDescent="0.55000000000000004">
      <c r="A21" s="2">
        <v>44711</v>
      </c>
      <c r="B21" s="12">
        <v>1.076174758275763</v>
      </c>
      <c r="C21" s="12">
        <v>1.0320681500888169</v>
      </c>
      <c r="D21" s="12">
        <v>1.1221663126124279</v>
      </c>
    </row>
    <row r="22" spans="1:4" x14ac:dyDescent="0.55000000000000004">
      <c r="A22" s="2">
        <v>44718</v>
      </c>
      <c r="B22" s="12">
        <v>1.0784954153067059</v>
      </c>
      <c r="C22" s="12">
        <v>1.0359599660821039</v>
      </c>
      <c r="D22" s="12">
        <v>1.1227773262672589</v>
      </c>
    </row>
    <row r="23" spans="1:4" x14ac:dyDescent="0.55000000000000004">
      <c r="A23" s="2">
        <v>44725</v>
      </c>
      <c r="B23" s="12">
        <v>1.0880254167532</v>
      </c>
      <c r="C23" s="12">
        <v>1.0464845817185859</v>
      </c>
      <c r="D23" s="12">
        <v>1.1312152402254061</v>
      </c>
    </row>
    <row r="24" spans="1:4" x14ac:dyDescent="0.55000000000000004">
      <c r="A24" s="2">
        <v>44732</v>
      </c>
      <c r="B24" s="12">
        <v>1.0899092611813661</v>
      </c>
      <c r="C24" s="12">
        <v>1.0495469406593161</v>
      </c>
      <c r="D24" s="12">
        <v>1.131823791380576</v>
      </c>
    </row>
    <row r="25" spans="1:4" x14ac:dyDescent="0.55000000000000004">
      <c r="A25" s="2">
        <v>44739</v>
      </c>
      <c r="B25" s="12">
        <v>1.091374570280127</v>
      </c>
      <c r="C25" s="12">
        <v>1.0521845919421451</v>
      </c>
      <c r="D25" s="12">
        <v>1.1320242301358701</v>
      </c>
    </row>
    <row r="26" spans="1:4" x14ac:dyDescent="0.55000000000000004">
      <c r="A26" s="2">
        <v>44746</v>
      </c>
      <c r="B26" s="12">
        <v>1.092212136456981</v>
      </c>
      <c r="C26" s="12">
        <v>1.053966587740454</v>
      </c>
      <c r="D26" s="12">
        <v>1.1318455109486709</v>
      </c>
    </row>
    <row r="27" spans="1:4" x14ac:dyDescent="0.55000000000000004">
      <c r="A27" s="2">
        <v>44753</v>
      </c>
      <c r="B27" s="12">
        <v>1.0893561939278149</v>
      </c>
      <c r="C27" s="12">
        <v>1.052161677717065</v>
      </c>
      <c r="D27" s="12">
        <v>1.1278655575288961</v>
      </c>
    </row>
    <row r="28" spans="1:4" x14ac:dyDescent="0.55000000000000004">
      <c r="A28" s="2">
        <v>44760</v>
      </c>
      <c r="B28" s="12">
        <v>1.0893461941901601</v>
      </c>
      <c r="C28" s="12">
        <v>1.053138674432915</v>
      </c>
      <c r="D28" s="12">
        <v>1.1267985495220529</v>
      </c>
    </row>
    <row r="29" spans="1:4" x14ac:dyDescent="0.55000000000000004">
      <c r="A29" s="2">
        <v>44767</v>
      </c>
      <c r="B29" s="12">
        <v>1.084255310591542</v>
      </c>
      <c r="C29" s="12">
        <v>1.049087270437725</v>
      </c>
      <c r="D29" s="12">
        <v>1.120602271778061</v>
      </c>
    </row>
    <row r="30" spans="1:4" x14ac:dyDescent="0.55000000000000004">
      <c r="A30" s="2">
        <v>44774</v>
      </c>
      <c r="B30" s="12">
        <v>1.084666584065086</v>
      </c>
      <c r="C30" s="12">
        <v>1.0503270737251409</v>
      </c>
      <c r="D30" s="12">
        <v>1.1201287941810201</v>
      </c>
    </row>
    <row r="31" spans="1:4" x14ac:dyDescent="0.55000000000000004">
      <c r="A31" s="2">
        <v>44781</v>
      </c>
      <c r="B31" s="12">
        <v>1.08452296091943</v>
      </c>
      <c r="C31" s="12">
        <v>1.050945463263498</v>
      </c>
      <c r="D31" s="12">
        <v>1.1191732529193541</v>
      </c>
    </row>
    <row r="32" spans="1:4" x14ac:dyDescent="0.55000000000000004">
      <c r="A32" s="2">
        <v>44788</v>
      </c>
      <c r="B32" s="12">
        <v>1.0845294132069121</v>
      </c>
      <c r="C32" s="12">
        <v>1.0516402674473559</v>
      </c>
      <c r="D32" s="12">
        <v>1.118447138740633</v>
      </c>
    </row>
    <row r="33" spans="1:4" x14ac:dyDescent="0.55000000000000004">
      <c r="A33" s="2">
        <v>44795</v>
      </c>
      <c r="B33" s="12">
        <v>1.0869806236702071</v>
      </c>
      <c r="C33" s="12">
        <v>1.0546934341228269</v>
      </c>
      <c r="D33" s="12">
        <v>1.120256216648519</v>
      </c>
    </row>
    <row r="34" spans="1:4" x14ac:dyDescent="0.55000000000000004">
      <c r="A34" s="2">
        <v>44802</v>
      </c>
      <c r="B34" s="12">
        <v>1.0908587640709859</v>
      </c>
      <c r="C34" s="12">
        <v>1.0590280337893789</v>
      </c>
      <c r="D34" s="12">
        <v>1.123646216325888</v>
      </c>
    </row>
    <row r="35" spans="1:4" x14ac:dyDescent="0.55000000000000004">
      <c r="A35" s="2">
        <v>44809</v>
      </c>
      <c r="B35" s="12">
        <v>1.084552737567736</v>
      </c>
      <c r="C35" s="12">
        <v>1.0535187285441829</v>
      </c>
      <c r="D35" s="12">
        <v>1.11650093035469</v>
      </c>
    </row>
    <row r="36" spans="1:4" x14ac:dyDescent="0.55000000000000004">
      <c r="A36" s="2">
        <v>44816</v>
      </c>
      <c r="B36" s="12">
        <v>1.0855506830638779</v>
      </c>
      <c r="C36" s="12">
        <v>1.0550196638632541</v>
      </c>
      <c r="D36" s="12">
        <v>1.1169652337903659</v>
      </c>
    </row>
    <row r="37" spans="1:4" x14ac:dyDescent="0.55000000000000004">
      <c r="A37" s="2">
        <v>44823</v>
      </c>
      <c r="B37" s="12">
        <v>1.0857913576854821</v>
      </c>
      <c r="C37" s="12">
        <v>1.0558058168547459</v>
      </c>
      <c r="D37" s="12">
        <v>1.1166285064961681</v>
      </c>
    </row>
    <row r="38" spans="1:4" x14ac:dyDescent="0.55000000000000004">
      <c r="A38" s="2">
        <v>44830</v>
      </c>
      <c r="B38" s="12">
        <v>1.082616986833804</v>
      </c>
      <c r="C38" s="12">
        <v>1.0532655536178619</v>
      </c>
      <c r="D38" s="12">
        <v>1.1127863587252029</v>
      </c>
    </row>
    <row r="39" spans="1:4" x14ac:dyDescent="0.55000000000000004">
      <c r="A39" s="2">
        <v>44837</v>
      </c>
      <c r="B39" s="12">
        <v>1.0797399539072621</v>
      </c>
      <c r="C39" s="12">
        <v>1.0510183021258259</v>
      </c>
      <c r="D39" s="12">
        <v>1.1092464952376111</v>
      </c>
    </row>
    <row r="40" spans="1:4" x14ac:dyDescent="0.55000000000000004">
      <c r="A40" s="2">
        <v>44844</v>
      </c>
      <c r="B40" s="12">
        <v>1.0737010375517451</v>
      </c>
      <c r="C40" s="12">
        <v>1.045616460229192</v>
      </c>
      <c r="D40" s="12">
        <v>1.10253994833536</v>
      </c>
    </row>
    <row r="41" spans="1:4" x14ac:dyDescent="0.55000000000000004">
      <c r="A41" s="2">
        <v>44851</v>
      </c>
      <c r="B41" s="12">
        <v>1.074927903438945</v>
      </c>
      <c r="C41" s="12">
        <v>1.0472454332393499</v>
      </c>
      <c r="D41" s="12">
        <v>1.103342121070449</v>
      </c>
    </row>
    <row r="42" spans="1:4" x14ac:dyDescent="0.55000000000000004">
      <c r="A42" s="2">
        <v>44858</v>
      </c>
      <c r="B42" s="12">
        <v>1.07012532248643</v>
      </c>
      <c r="C42" s="12">
        <v>1.042959498545746</v>
      </c>
      <c r="D42" s="12">
        <v>1.0979987309415711</v>
      </c>
    </row>
    <row r="43" spans="1:4" x14ac:dyDescent="0.55000000000000004">
      <c r="A43" s="2">
        <v>44865</v>
      </c>
      <c r="B43" s="12">
        <v>1.0683699432633791</v>
      </c>
      <c r="C43" s="12">
        <v>1.0415963342542991</v>
      </c>
      <c r="D43" s="12">
        <v>1.0958317518328811</v>
      </c>
    </row>
    <row r="44" spans="1:4" x14ac:dyDescent="0.55000000000000004">
      <c r="A44" s="2">
        <v>44872</v>
      </c>
      <c r="B44" s="12">
        <v>1.0656878911680729</v>
      </c>
      <c r="C44" s="12">
        <v>1.039347823003544</v>
      </c>
      <c r="D44" s="12">
        <v>1.09269549254483</v>
      </c>
    </row>
    <row r="45" spans="1:4" x14ac:dyDescent="0.55000000000000004">
      <c r="A45" s="2">
        <v>44879</v>
      </c>
      <c r="B45" s="12">
        <v>1.066991110541728</v>
      </c>
      <c r="C45" s="12">
        <v>1.0409615589889081</v>
      </c>
      <c r="D45" s="12">
        <v>1.0936715387270151</v>
      </c>
    </row>
    <row r="46" spans="1:4" x14ac:dyDescent="0.55000000000000004">
      <c r="A46" s="2">
        <v>44886</v>
      </c>
      <c r="B46" s="12">
        <v>1.0685043523168449</v>
      </c>
      <c r="C46" s="12">
        <v>1.0427775850255669</v>
      </c>
      <c r="D46" s="12">
        <v>1.0948658345893081</v>
      </c>
    </row>
    <row r="47" spans="1:4" x14ac:dyDescent="0.55000000000000004">
      <c r="A47" s="2">
        <v>44893</v>
      </c>
      <c r="B47" s="12">
        <v>1.070675333528623</v>
      </c>
      <c r="C47" s="12">
        <v>1.0452490258021701</v>
      </c>
      <c r="D47" s="12">
        <v>1.096720151398249</v>
      </c>
    </row>
    <row r="48" spans="1:4" x14ac:dyDescent="0.55000000000000004">
      <c r="A48" s="2">
        <v>44900</v>
      </c>
      <c r="B48" s="12">
        <v>1.070093843888801</v>
      </c>
      <c r="C48" s="12">
        <v>1.0450130452957651</v>
      </c>
      <c r="D48" s="12">
        <v>1.0957765933004391</v>
      </c>
    </row>
    <row r="49" spans="1:4" x14ac:dyDescent="0.55000000000000004">
      <c r="A49" s="2">
        <v>44907</v>
      </c>
      <c r="B49" s="12">
        <v>1.072528766042671</v>
      </c>
      <c r="C49" s="12">
        <v>1.047752008598009</v>
      </c>
      <c r="D49" s="12">
        <v>1.097891432847977</v>
      </c>
    </row>
    <row r="50" spans="1:4" x14ac:dyDescent="0.55000000000000004">
      <c r="A50" s="2">
        <v>44914</v>
      </c>
      <c r="B50" s="12">
        <v>1.0713402997304611</v>
      </c>
      <c r="C50" s="12">
        <v>1.046959283834376</v>
      </c>
      <c r="D50" s="12">
        <v>1.0962890874065041</v>
      </c>
    </row>
    <row r="51" spans="1:4" x14ac:dyDescent="0.55000000000000004">
      <c r="A51" s="2">
        <v>44921</v>
      </c>
      <c r="B51" s="12">
        <v>1.0722808395130701</v>
      </c>
      <c r="C51" s="12">
        <v>1.04826662988096</v>
      </c>
      <c r="D51" s="12">
        <v>1.096845178518582</v>
      </c>
    </row>
    <row r="52" spans="1:4" x14ac:dyDescent="0.55000000000000004">
      <c r="A52" s="2">
        <v>44928</v>
      </c>
      <c r="B52" s="12">
        <v>1.0763700637707929</v>
      </c>
      <c r="C52" s="12">
        <v>1.052613257172706</v>
      </c>
      <c r="D52" s="12">
        <v>1.100663046268141</v>
      </c>
    </row>
    <row r="53" spans="1:4" x14ac:dyDescent="0.55000000000000004">
      <c r="A53" s="2">
        <v>44935</v>
      </c>
      <c r="B53" s="12">
        <v>1.0780758226706999</v>
      </c>
      <c r="C53" s="12">
        <v>1.0545716517342361</v>
      </c>
      <c r="D53" s="12">
        <v>1.10210385184904</v>
      </c>
    </row>
    <row r="54" spans="1:4" x14ac:dyDescent="0.55000000000000004">
      <c r="A54" s="2">
        <v>44942</v>
      </c>
      <c r="B54" s="12">
        <v>1.078412238429094</v>
      </c>
      <c r="C54" s="12">
        <v>1.055163442532695</v>
      </c>
      <c r="D54" s="12">
        <v>1.102173283413022</v>
      </c>
    </row>
    <row r="55" spans="1:4" x14ac:dyDescent="0.55000000000000004">
      <c r="A55" s="2">
        <v>44949</v>
      </c>
      <c r="B55" s="12">
        <v>1.078333531028197</v>
      </c>
      <c r="C55" s="12">
        <v>1.05530620982648</v>
      </c>
      <c r="D55" s="12">
        <v>1.1018633201551371</v>
      </c>
    </row>
    <row r="56" spans="1:4" x14ac:dyDescent="0.55000000000000004">
      <c r="A56" s="2">
        <v>44956</v>
      </c>
      <c r="B56" s="12">
        <v>1.0792387116069591</v>
      </c>
      <c r="C56" s="12">
        <v>1.056424735699014</v>
      </c>
      <c r="D56" s="12">
        <v>1.1025453657712361</v>
      </c>
    </row>
    <row r="57" spans="1:4" x14ac:dyDescent="0.55000000000000004">
      <c r="A57" s="2">
        <v>44963</v>
      </c>
      <c r="B57" s="12">
        <v>1.0786962259751469</v>
      </c>
      <c r="C57" s="12">
        <v>1.0560979767258949</v>
      </c>
      <c r="D57" s="12">
        <v>1.1017780296676281</v>
      </c>
    </row>
    <row r="58" spans="1:4" x14ac:dyDescent="0.55000000000000004">
      <c r="A58" s="2">
        <v>44970</v>
      </c>
      <c r="B58" s="12">
        <v>1.0762849946805859</v>
      </c>
      <c r="C58" s="12">
        <v>1.053934597678825</v>
      </c>
      <c r="D58" s="12">
        <v>1.099109368195915</v>
      </c>
    </row>
    <row r="59" spans="1:4" x14ac:dyDescent="0.55000000000000004">
      <c r="A59" s="2">
        <v>44977</v>
      </c>
      <c r="B59" s="12">
        <v>1.0766344772492269</v>
      </c>
      <c r="C59" s="12">
        <v>1.054471870442973</v>
      </c>
      <c r="D59" s="12">
        <v>1.0992628917780161</v>
      </c>
    </row>
    <row r="60" spans="1:4" x14ac:dyDescent="0.55000000000000004">
      <c r="A60" s="2">
        <v>44984</v>
      </c>
      <c r="B60" s="12">
        <v>1.076807109069746</v>
      </c>
      <c r="C60" s="12">
        <v>1.0548360919628801</v>
      </c>
      <c r="D60" s="12">
        <v>1.0992357570790701</v>
      </c>
    </row>
    <row r="61" spans="1:4" x14ac:dyDescent="0.55000000000000004">
      <c r="A61" s="2">
        <v>44991</v>
      </c>
      <c r="B61" s="12">
        <v>1.0767231276569871</v>
      </c>
      <c r="C61" s="12">
        <v>1.0549429239266941</v>
      </c>
      <c r="D61" s="12">
        <v>1.0989530024204459</v>
      </c>
    </row>
    <row r="62" spans="1:4" x14ac:dyDescent="0.55000000000000004">
      <c r="A62" s="2">
        <v>44998</v>
      </c>
      <c r="B62" s="12">
        <v>1.075921707802854</v>
      </c>
      <c r="C62" s="12">
        <v>1.0543380929380739</v>
      </c>
      <c r="D62" s="12">
        <v>1.0979471661652289</v>
      </c>
    </row>
    <row r="63" spans="1:4" x14ac:dyDescent="0.55000000000000004">
      <c r="A63" s="2">
        <v>45005</v>
      </c>
      <c r="B63" s="12">
        <v>1.076141905255948</v>
      </c>
      <c r="C63" s="12">
        <v>1.0547192310741349</v>
      </c>
      <c r="D63" s="12">
        <v>1.09799970089528</v>
      </c>
    </row>
    <row r="64" spans="1:4" x14ac:dyDescent="0.55000000000000004">
      <c r="A64" s="2">
        <v>45012</v>
      </c>
      <c r="B64" s="12">
        <v>1.0742082977808101</v>
      </c>
      <c r="C64" s="12">
        <v>1.0529856401043021</v>
      </c>
      <c r="D64" s="12">
        <v>1.0958586927233349</v>
      </c>
    </row>
    <row r="65" spans="1:4" x14ac:dyDescent="0.55000000000000004">
      <c r="A65" s="2">
        <v>45019</v>
      </c>
      <c r="B65" s="12">
        <v>1.0735490895630699</v>
      </c>
      <c r="C65" s="12">
        <v>1.052497113282189</v>
      </c>
      <c r="D65" s="12">
        <v>1.0950221460538061</v>
      </c>
    </row>
    <row r="66" spans="1:4" x14ac:dyDescent="0.55000000000000004">
      <c r="A66" s="2">
        <v>45026</v>
      </c>
      <c r="B66" s="12">
        <v>1.074710826951822</v>
      </c>
      <c r="C66" s="12">
        <v>1.053790316070826</v>
      </c>
      <c r="D66" s="12">
        <v>1.096046665027278</v>
      </c>
    </row>
    <row r="67" spans="1:4" x14ac:dyDescent="0.55000000000000004">
      <c r="A67" s="2">
        <v>45033</v>
      </c>
      <c r="B67" s="12">
        <v>1.0767694306911471</v>
      </c>
      <c r="C67" s="12">
        <v>1.055952928539887</v>
      </c>
      <c r="D67" s="12">
        <v>1.097996298446877</v>
      </c>
    </row>
    <row r="68" spans="1:4" x14ac:dyDescent="0.55000000000000004">
      <c r="A68" s="2">
        <v>45040</v>
      </c>
      <c r="B68" s="12">
        <v>1.0763212869097041</v>
      </c>
      <c r="C68" s="12">
        <v>1.055645022597566</v>
      </c>
      <c r="D68" s="12">
        <v>1.0974025243868299</v>
      </c>
    </row>
    <row r="69" spans="1:4" x14ac:dyDescent="0.55000000000000004">
      <c r="A69" s="2">
        <v>45047</v>
      </c>
      <c r="B69" s="12">
        <v>1.0768873095565159</v>
      </c>
      <c r="C69" s="12">
        <v>1.056339486124545</v>
      </c>
      <c r="D69" s="12">
        <v>1.0978348274554059</v>
      </c>
    </row>
    <row r="70" spans="1:4" x14ac:dyDescent="0.55000000000000004">
      <c r="A70" s="2">
        <v>45054</v>
      </c>
      <c r="B70" s="12">
        <v>1.079555723564557</v>
      </c>
      <c r="C70" s="12">
        <v>1.0590842367196189</v>
      </c>
      <c r="D70" s="12">
        <v>1.1004229124312159</v>
      </c>
    </row>
    <row r="71" spans="1:4" x14ac:dyDescent="0.55000000000000004">
      <c r="A71" s="2">
        <v>45061</v>
      </c>
      <c r="B71" s="12">
        <v>1.0809877132219801</v>
      </c>
      <c r="C71" s="12">
        <v>1.060620100553586</v>
      </c>
      <c r="D71" s="12">
        <v>1.1017464552359271</v>
      </c>
    </row>
    <row r="72" spans="1:4" x14ac:dyDescent="0.55000000000000004">
      <c r="A72" s="2">
        <v>45068</v>
      </c>
      <c r="B72" s="12">
        <v>1.081042835080291</v>
      </c>
      <c r="C72" s="12">
        <v>1.060798546726329</v>
      </c>
      <c r="D72" s="12">
        <v>1.1016734656028231</v>
      </c>
    </row>
    <row r="73" spans="1:4" x14ac:dyDescent="0.55000000000000004">
      <c r="A73" s="2">
        <v>45075</v>
      </c>
      <c r="B73" s="12">
        <v>1.0826286697385581</v>
      </c>
      <c r="C73" s="12">
        <v>1.062473319867792</v>
      </c>
      <c r="D73" s="12">
        <v>1.103166370978357</v>
      </c>
    </row>
    <row r="74" spans="1:4" x14ac:dyDescent="0.55000000000000004">
      <c r="A74" s="2">
        <v>45082</v>
      </c>
      <c r="B74" s="12">
        <v>1.081639145138851</v>
      </c>
      <c r="C74" s="12">
        <v>1.061618500476414</v>
      </c>
      <c r="D74" s="12">
        <v>1.1020373512440469</v>
      </c>
    </row>
    <row r="75" spans="1:4" x14ac:dyDescent="0.55000000000000004">
      <c r="A75" s="2">
        <v>45089</v>
      </c>
      <c r="B75" s="12">
        <v>1.0840060778900431</v>
      </c>
      <c r="C75" s="12">
        <v>1.0640629087840929</v>
      </c>
      <c r="D75" s="12">
        <v>1.104323031281401</v>
      </c>
    </row>
    <row r="76" spans="1:4" x14ac:dyDescent="0.55000000000000004">
      <c r="A76" s="2">
        <v>45096</v>
      </c>
      <c r="B76" s="12">
        <v>1.085716234226469</v>
      </c>
      <c r="C76" s="12">
        <v>1.0658653981672199</v>
      </c>
      <c r="D76" s="12">
        <v>1.1059367752155611</v>
      </c>
    </row>
    <row r="77" spans="1:4" x14ac:dyDescent="0.55000000000000004">
      <c r="A77" s="2">
        <v>45103</v>
      </c>
      <c r="B77" s="12">
        <v>1.0877315938787331</v>
      </c>
      <c r="C77" s="12">
        <v>1.0679570416390489</v>
      </c>
      <c r="D77" s="12">
        <v>1.1078722965355541</v>
      </c>
    </row>
    <row r="78" spans="1:4" x14ac:dyDescent="0.55000000000000004">
      <c r="A78" s="2">
        <v>45110</v>
      </c>
      <c r="B78" s="12">
        <v>1.08823193694026</v>
      </c>
      <c r="C78" s="12">
        <v>1.0685613315067639</v>
      </c>
      <c r="D78" s="12">
        <v>1.1082646486064189</v>
      </c>
    </row>
    <row r="79" spans="1:4" x14ac:dyDescent="0.55000000000000004">
      <c r="A79" s="2">
        <v>45117</v>
      </c>
      <c r="B79" s="12">
        <v>1.087493938521839</v>
      </c>
      <c r="C79" s="12">
        <v>1.067943655287517</v>
      </c>
      <c r="D79" s="12">
        <v>1.1074021185165841</v>
      </c>
    </row>
    <row r="80" spans="1:4" x14ac:dyDescent="0.55000000000000004">
      <c r="A80" s="2">
        <v>45124</v>
      </c>
      <c r="B80" s="12">
        <v>1.089261454079324</v>
      </c>
      <c r="C80" s="12">
        <v>1.069786028519818</v>
      </c>
      <c r="D80" s="12">
        <v>1.1090914292315639</v>
      </c>
    </row>
    <row r="81" spans="1:4" x14ac:dyDescent="0.55000000000000004">
      <c r="A81" s="2">
        <v>45131</v>
      </c>
      <c r="B81" s="12">
        <v>1.089669077678681</v>
      </c>
      <c r="C81" s="12">
        <v>1.0702820050668429</v>
      </c>
      <c r="D81" s="12">
        <v>1.109407327440725</v>
      </c>
    </row>
    <row r="82" spans="1:4" x14ac:dyDescent="0.55000000000000004">
      <c r="A82" s="2">
        <v>45138</v>
      </c>
      <c r="B82" s="12">
        <v>1.0911044321385071</v>
      </c>
      <c r="C82" s="12">
        <v>1.071790413744286</v>
      </c>
      <c r="D82" s="12">
        <v>1.1107664955439061</v>
      </c>
    </row>
    <row r="83" spans="1:4" x14ac:dyDescent="0.55000000000000004">
      <c r="A83" s="2">
        <v>45145</v>
      </c>
      <c r="B83" s="12">
        <v>1.0931509796079251</v>
      </c>
      <c r="C83" s="12">
        <v>1.0739088564319199</v>
      </c>
      <c r="D83" s="12">
        <v>1.112737879998591</v>
      </c>
    </row>
    <row r="84" spans="1:4" x14ac:dyDescent="0.55000000000000004">
      <c r="A84" s="2">
        <v>45152</v>
      </c>
      <c r="B84" s="12">
        <v>1.091615677724278</v>
      </c>
      <c r="C84" s="12">
        <v>1.0725149262359619</v>
      </c>
      <c r="D84" s="12">
        <v>1.111056600429325</v>
      </c>
    </row>
    <row r="85" spans="1:4" x14ac:dyDescent="0.55000000000000004">
      <c r="A85" s="2">
        <v>45159</v>
      </c>
      <c r="B85" s="12">
        <v>1.091634713844156</v>
      </c>
      <c r="C85" s="12">
        <v>1.0726338380812821</v>
      </c>
      <c r="D85" s="12">
        <v>1.110972175370913</v>
      </c>
    </row>
    <row r="86" spans="1:4" x14ac:dyDescent="0.55000000000000004">
      <c r="A86" s="2">
        <v>45166</v>
      </c>
      <c r="B86" s="12">
        <v>1.0934078549755639</v>
      </c>
      <c r="C86" s="12">
        <v>1.07446425105326</v>
      </c>
      <c r="D86" s="12">
        <v>1.112685448725089</v>
      </c>
    </row>
    <row r="87" spans="1:4" x14ac:dyDescent="0.55000000000000004">
      <c r="A87" s="2">
        <v>45173</v>
      </c>
      <c r="B87" s="12">
        <v>1.0934911691474001</v>
      </c>
      <c r="C87" s="12">
        <v>1.074631851792194</v>
      </c>
      <c r="D87" s="12">
        <v>1.1126814592450489</v>
      </c>
    </row>
    <row r="88" spans="1:4" x14ac:dyDescent="0.55000000000000004">
      <c r="A88" s="2">
        <v>45180</v>
      </c>
      <c r="B88" s="12">
        <v>1.094543238069176</v>
      </c>
      <c r="C88" s="12">
        <v>1.07575677265021</v>
      </c>
      <c r="D88" s="12">
        <v>1.113657780700307</v>
      </c>
    </row>
    <row r="89" spans="1:4" x14ac:dyDescent="0.55000000000000004">
      <c r="A89" s="2">
        <v>45187</v>
      </c>
      <c r="B89" s="12">
        <v>1.0933707349515409</v>
      </c>
      <c r="C89" s="12">
        <v>1.0746940336983839</v>
      </c>
      <c r="D89" s="12">
        <v>1.112372011533826</v>
      </c>
    </row>
    <row r="90" spans="1:4" x14ac:dyDescent="0.55000000000000004">
      <c r="A90" s="2">
        <v>45194</v>
      </c>
      <c r="B90" s="12">
        <v>1.09201107181169</v>
      </c>
      <c r="C90" s="12">
        <v>1.0734455848731019</v>
      </c>
      <c r="D90" s="12">
        <v>1.110897653093692</v>
      </c>
    </row>
    <row r="91" spans="1:4" x14ac:dyDescent="0.55000000000000004">
      <c r="A91" s="2">
        <v>45201</v>
      </c>
      <c r="B91" s="12">
        <v>1.0920067969980729</v>
      </c>
      <c r="C91" s="12">
        <v>1.0735416134750291</v>
      </c>
      <c r="D91" s="12">
        <v>1.1107895862834469</v>
      </c>
    </row>
    <row r="92" spans="1:4" x14ac:dyDescent="0.55000000000000004">
      <c r="A92" s="2">
        <v>45208</v>
      </c>
      <c r="B92" s="12">
        <v>1.094150775224989</v>
      </c>
      <c r="C92" s="12">
        <v>1.075748726490986</v>
      </c>
      <c r="D92" s="12">
        <v>1.1128676143828811</v>
      </c>
    </row>
    <row r="93" spans="1:4" x14ac:dyDescent="0.55000000000000004">
      <c r="A93" s="2">
        <v>45215</v>
      </c>
      <c r="B93" s="12">
        <v>1.0942521721261751</v>
      </c>
      <c r="C93" s="12">
        <v>1.07594988656631</v>
      </c>
      <c r="D93" s="12">
        <v>1.112865785993145</v>
      </c>
    </row>
    <row r="94" spans="1:4" x14ac:dyDescent="0.55000000000000004">
      <c r="A94" s="2">
        <v>45222</v>
      </c>
      <c r="B94" s="12">
        <v>1.0963593851818401</v>
      </c>
      <c r="C94" s="12">
        <v>1.07811790767176</v>
      </c>
      <c r="D94" s="12">
        <v>1.114909503796369</v>
      </c>
    </row>
    <row r="95" spans="1:4" x14ac:dyDescent="0.55000000000000004">
      <c r="A95" s="2">
        <v>45229</v>
      </c>
      <c r="B95" s="12">
        <v>1.096736544828588</v>
      </c>
      <c r="C95" s="12">
        <v>1.078583281889455</v>
      </c>
      <c r="D95" s="12">
        <v>1.1151953390705609</v>
      </c>
    </row>
    <row r="96" spans="1:4" x14ac:dyDescent="0.55000000000000004">
      <c r="A96" s="2">
        <v>45236</v>
      </c>
      <c r="B96" s="12">
        <v>1.0961616897161139</v>
      </c>
      <c r="C96" s="12">
        <v>1.078109908890811</v>
      </c>
      <c r="D96" s="12">
        <v>1.1145157280276701</v>
      </c>
    </row>
    <row r="97" spans="1:4" x14ac:dyDescent="0.55000000000000004">
      <c r="A97" s="2">
        <v>45243</v>
      </c>
      <c r="B97" s="12">
        <v>1.095276144298857</v>
      </c>
      <c r="C97" s="12">
        <v>1.077333288362214</v>
      </c>
      <c r="D97" s="12">
        <v>1.113517836336307</v>
      </c>
    </row>
    <row r="98" spans="1:4" x14ac:dyDescent="0.55000000000000004">
      <c r="A98" s="2">
        <v>45250</v>
      </c>
      <c r="B98" s="12">
        <v>1.0958869931575741</v>
      </c>
      <c r="C98" s="12">
        <v>1.078027183498268</v>
      </c>
      <c r="D98" s="12">
        <v>1.114042688492074</v>
      </c>
    </row>
    <row r="99" spans="1:4" x14ac:dyDescent="0.55000000000000004">
      <c r="A99" s="2">
        <v>45257</v>
      </c>
      <c r="B99" s="12">
        <v>1.0964041831506339</v>
      </c>
      <c r="C99" s="12">
        <v>1.0786325724858279</v>
      </c>
      <c r="D99" s="12">
        <v>1.1144685998679169</v>
      </c>
    </row>
    <row r="100" spans="1:4" x14ac:dyDescent="0.55000000000000004">
      <c r="A100" s="2">
        <v>45264</v>
      </c>
      <c r="B100" s="12">
        <v>1.094822938981157</v>
      </c>
      <c r="C100" s="12">
        <v>1.0771756116305511</v>
      </c>
      <c r="D100" s="12">
        <v>1.112759381829048</v>
      </c>
    </row>
    <row r="101" spans="1:4" x14ac:dyDescent="0.55000000000000004">
      <c r="A101" s="2">
        <v>45271</v>
      </c>
      <c r="B101" s="12">
        <v>1.0948927490564899</v>
      </c>
      <c r="C101" s="12">
        <v>1.077337564038366</v>
      </c>
      <c r="D101" s="12">
        <v>1.112733995316056</v>
      </c>
    </row>
    <row r="102" spans="1:4" x14ac:dyDescent="0.55000000000000004">
      <c r="A102" s="2">
        <v>45278</v>
      </c>
      <c r="B102" s="12">
        <v>1.092271373483281</v>
      </c>
      <c r="C102" s="12">
        <v>1.0748523952665039</v>
      </c>
      <c r="D102" s="12">
        <v>1.1099726423694121</v>
      </c>
    </row>
    <row r="103" spans="1:4" x14ac:dyDescent="0.55000000000000004">
      <c r="A103" s="2">
        <v>45285</v>
      </c>
      <c r="B103" s="12">
        <v>1.091505763879645</v>
      </c>
      <c r="C103" s="12">
        <v>1.0741989233282401</v>
      </c>
      <c r="D103" s="12">
        <v>1.10909144173331</v>
      </c>
    </row>
    <row r="104" spans="1:4" x14ac:dyDescent="0.55000000000000004">
      <c r="A104" s="2">
        <v>45292</v>
      </c>
      <c r="B104" s="12">
        <v>1.0879611906051281</v>
      </c>
      <c r="C104" s="12">
        <v>1.070794601369859</v>
      </c>
      <c r="D104" s="12">
        <v>1.1054029883496621</v>
      </c>
    </row>
    <row r="105" spans="1:4" x14ac:dyDescent="0.55000000000000004">
      <c r="A105" s="2">
        <v>45299</v>
      </c>
      <c r="B105" s="12">
        <v>1.0884882816778041</v>
      </c>
      <c r="C105" s="12">
        <v>1.0713932174323371</v>
      </c>
      <c r="D105" s="12">
        <v>1.105856113397248</v>
      </c>
    </row>
    <row r="106" spans="1:4" x14ac:dyDescent="0.55000000000000004">
      <c r="A106" s="2">
        <v>45306</v>
      </c>
      <c r="B106" s="12">
        <v>1.08873436036236</v>
      </c>
      <c r="C106" s="12">
        <v>1.071717752586332</v>
      </c>
      <c r="D106" s="12">
        <v>1.1060211558249351</v>
      </c>
    </row>
    <row r="107" spans="1:4" x14ac:dyDescent="0.55000000000000004">
      <c r="A107" s="2">
        <v>45313</v>
      </c>
      <c r="B107" s="12">
        <v>1.087329396133204</v>
      </c>
      <c r="C107" s="12">
        <v>1.0704096127016729</v>
      </c>
      <c r="D107" s="12">
        <v>1.104516627715399</v>
      </c>
    </row>
    <row r="108" spans="1:4" x14ac:dyDescent="0.55000000000000004">
      <c r="A108" s="2">
        <v>45320</v>
      </c>
      <c r="B108" s="12">
        <v>1.0888391935049999</v>
      </c>
      <c r="C108" s="12">
        <v>1.0719788355973019</v>
      </c>
      <c r="D108" s="12">
        <v>1.105964735443703</v>
      </c>
    </row>
    <row r="109" spans="1:4" x14ac:dyDescent="0.55000000000000004">
      <c r="A109" s="2">
        <v>45327</v>
      </c>
      <c r="B109" s="12">
        <v>1.0884194282856201</v>
      </c>
      <c r="C109" s="12">
        <v>1.07164468184511</v>
      </c>
      <c r="D109" s="12">
        <v>1.1054567544066061</v>
      </c>
    </row>
    <row r="110" spans="1:4" x14ac:dyDescent="0.55000000000000004">
      <c r="A110" s="2">
        <v>45334</v>
      </c>
      <c r="B110" s="12">
        <v>1.0886524657560479</v>
      </c>
      <c r="C110" s="12">
        <v>1.0719452783445871</v>
      </c>
      <c r="D110" s="12">
        <v>1.1056200490261781</v>
      </c>
    </row>
    <row r="111" spans="1:4" x14ac:dyDescent="0.55000000000000004">
      <c r="A111" s="2">
        <v>45341</v>
      </c>
      <c r="B111" s="12">
        <v>1.0887030965060061</v>
      </c>
      <c r="C111" s="12">
        <v>1.072061370808886</v>
      </c>
      <c r="D111" s="12">
        <v>1.1056031535279169</v>
      </c>
    </row>
    <row r="112" spans="1:4" x14ac:dyDescent="0.55000000000000004">
      <c r="A112" s="2">
        <v>45348</v>
      </c>
      <c r="B112" s="12">
        <v>1.0886392498100761</v>
      </c>
      <c r="C112" s="12">
        <v>1.0720603242139219</v>
      </c>
      <c r="D112" s="12">
        <v>1.1054745609544261</v>
      </c>
    </row>
    <row r="113" spans="1:4" x14ac:dyDescent="0.55000000000000004">
      <c r="A113" s="2">
        <v>45355</v>
      </c>
      <c r="B113" s="12">
        <v>1.0879274122135689</v>
      </c>
      <c r="C113" s="12">
        <v>1.0714185747233791</v>
      </c>
      <c r="D113" s="12">
        <v>1.104690624344733</v>
      </c>
    </row>
    <row r="114" spans="1:4" x14ac:dyDescent="0.55000000000000004">
      <c r="A114" s="2">
        <v>45362</v>
      </c>
      <c r="B114" s="12">
        <v>1.086861674158301</v>
      </c>
      <c r="C114" s="12">
        <v>1.0704280259480921</v>
      </c>
      <c r="D114" s="12">
        <v>1.1035476184472279</v>
      </c>
    </row>
    <row r="115" spans="1:4" x14ac:dyDescent="0.55000000000000004">
      <c r="A115" s="2">
        <v>45369</v>
      </c>
      <c r="B115" s="12">
        <v>1.0880322074623821</v>
      </c>
      <c r="C115" s="12">
        <v>1.0716379625614361</v>
      </c>
      <c r="D115" s="12">
        <v>1.1046772565297169</v>
      </c>
    </row>
    <row r="116" spans="1:4" x14ac:dyDescent="0.55000000000000004">
      <c r="A116" s="2">
        <v>45376</v>
      </c>
      <c r="B116" s="12">
        <v>1.0866091106529121</v>
      </c>
      <c r="C116" s="12">
        <v>1.070289944227059</v>
      </c>
      <c r="D116" s="12">
        <v>1.103177102356691</v>
      </c>
    </row>
    <row r="117" spans="1:4" x14ac:dyDescent="0.55000000000000004">
      <c r="A117" s="2">
        <v>45383</v>
      </c>
      <c r="B117" s="12">
        <v>1.0875218840784611</v>
      </c>
      <c r="C117" s="12">
        <v>1.0712452899167271</v>
      </c>
      <c r="D117" s="12">
        <v>1.104045786228383</v>
      </c>
    </row>
    <row r="118" spans="1:4" x14ac:dyDescent="0.55000000000000004">
      <c r="A118" s="2">
        <v>45390</v>
      </c>
      <c r="B118" s="12">
        <v>1.0870027203493839</v>
      </c>
      <c r="C118" s="12">
        <v>1.070790428356168</v>
      </c>
      <c r="D118" s="12">
        <v>1.103460474390741</v>
      </c>
    </row>
    <row r="119" spans="1:4" x14ac:dyDescent="0.55000000000000004">
      <c r="A119" s="2">
        <v>45397</v>
      </c>
      <c r="B119" s="12">
        <v>1.0859014040021251</v>
      </c>
      <c r="C119" s="12">
        <v>1.069758683689868</v>
      </c>
      <c r="D119" s="12">
        <v>1.102287718896088</v>
      </c>
    </row>
    <row r="120" spans="1:4" x14ac:dyDescent="0.55000000000000004">
      <c r="A120" s="2">
        <v>45404</v>
      </c>
      <c r="B120" s="12">
        <v>1.0870144549789551</v>
      </c>
      <c r="C120" s="12">
        <v>1.0709051589041021</v>
      </c>
      <c r="D120" s="12">
        <v>1.103366078227106</v>
      </c>
    </row>
    <row r="121" spans="1:4" x14ac:dyDescent="0.55000000000000004">
      <c r="A121" s="2">
        <v>45411</v>
      </c>
      <c r="B121" s="12">
        <v>1.087579501938037</v>
      </c>
      <c r="C121" s="12">
        <v>1.071511397232835</v>
      </c>
      <c r="D121" s="12">
        <v>1.103888559739475</v>
      </c>
    </row>
    <row r="122" spans="1:4" x14ac:dyDescent="0.55000000000000004">
      <c r="A122" s="2">
        <v>45418</v>
      </c>
      <c r="B122" s="12">
        <v>1.088646261833633</v>
      </c>
      <c r="C122" s="12">
        <v>1.0726140000975479</v>
      </c>
      <c r="D122" s="12">
        <v>1.104918156295331</v>
      </c>
    </row>
    <row r="123" spans="1:4" x14ac:dyDescent="0.55000000000000004">
      <c r="A123" s="2">
        <v>45425</v>
      </c>
      <c r="B123" s="12">
        <v>1.0904475975264081</v>
      </c>
      <c r="C123" s="12">
        <v>1.0744412188631089</v>
      </c>
      <c r="D123" s="12">
        <v>1.1066924295861471</v>
      </c>
    </row>
    <row r="124" spans="1:4" x14ac:dyDescent="0.55000000000000004">
      <c r="A124" s="2">
        <v>45432</v>
      </c>
      <c r="B124" s="12">
        <v>1.091732931869104</v>
      </c>
      <c r="C124" s="12">
        <v>1.0757604862659249</v>
      </c>
      <c r="D124" s="12">
        <v>1.107942529721136</v>
      </c>
    </row>
    <row r="125" spans="1:4" x14ac:dyDescent="0.55000000000000004">
      <c r="A125" s="2">
        <v>45439</v>
      </c>
      <c r="B125" s="12">
        <v>1.0917357062345869</v>
      </c>
      <c r="C125" s="12">
        <v>1.0758122096873091</v>
      </c>
      <c r="D125" s="12">
        <v>1.1078948923752789</v>
      </c>
    </row>
    <row r="126" spans="1:4" x14ac:dyDescent="0.55000000000000004">
      <c r="A126" s="2">
        <v>45446</v>
      </c>
      <c r="B126" s="12">
        <v>1.0910195454375411</v>
      </c>
      <c r="C126" s="12">
        <v>1.075151968480323</v>
      </c>
      <c r="D126" s="12">
        <v>1.1071213032416289</v>
      </c>
    </row>
    <row r="127" spans="1:4" x14ac:dyDescent="0.55000000000000004">
      <c r="A127" s="2">
        <v>45453</v>
      </c>
      <c r="B127" s="12">
        <v>1.0927622952010949</v>
      </c>
      <c r="C127" s="12">
        <v>1.0769111638406641</v>
      </c>
      <c r="D127" s="12">
        <v>1.108846740481785</v>
      </c>
    </row>
    <row r="128" spans="1:4" x14ac:dyDescent="0.55000000000000004">
      <c r="A128" s="2">
        <v>45460</v>
      </c>
      <c r="B128" s="12">
        <v>1.093838720654088</v>
      </c>
      <c r="C128" s="12">
        <v>1.0780227501813631</v>
      </c>
      <c r="D128" s="12">
        <v>1.109886731612</v>
      </c>
    </row>
    <row r="129" spans="1:4" x14ac:dyDescent="0.55000000000000004">
      <c r="A129" s="2">
        <v>45467</v>
      </c>
      <c r="B129" s="12">
        <v>1.0953690954307529</v>
      </c>
      <c r="C129" s="12">
        <v>1.079574285696655</v>
      </c>
      <c r="D129" s="12">
        <v>1.1113949925646169</v>
      </c>
    </row>
    <row r="130" spans="1:4" x14ac:dyDescent="0.55000000000000004">
      <c r="A130" s="2">
        <v>45474</v>
      </c>
      <c r="B130" s="12">
        <v>1.0943384145006441</v>
      </c>
      <c r="C130" s="12">
        <v>1.078595779648639</v>
      </c>
      <c r="D130" s="12">
        <v>1.1103108208358681</v>
      </c>
    </row>
    <row r="131" spans="1:4" x14ac:dyDescent="0.55000000000000004">
      <c r="A131" s="2">
        <v>45481</v>
      </c>
      <c r="B131" s="12">
        <v>1.0941776946688651</v>
      </c>
      <c r="C131" s="12">
        <v>1.078482211955313</v>
      </c>
      <c r="D131" s="12">
        <v>1.110101598560701</v>
      </c>
    </row>
    <row r="132" spans="1:4" x14ac:dyDescent="0.55000000000000004">
      <c r="A132" s="2">
        <v>45488</v>
      </c>
      <c r="B132" s="12">
        <v>1.0934350112344089</v>
      </c>
      <c r="C132" s="12">
        <v>1.077789198373827</v>
      </c>
      <c r="D132" s="12">
        <v>1.1093079477852601</v>
      </c>
    </row>
    <row r="133" spans="1:4" x14ac:dyDescent="0.55000000000000004">
      <c r="A133" s="2">
        <v>45495</v>
      </c>
      <c r="B133" s="12">
        <v>1.093948637627703</v>
      </c>
      <c r="C133" s="12">
        <v>1.078336707632118</v>
      </c>
      <c r="D133" s="12">
        <v>1.1097865938324141</v>
      </c>
    </row>
    <row r="134" spans="1:4" x14ac:dyDescent="0.55000000000000004">
      <c r="A134" s="2">
        <v>45502</v>
      </c>
      <c r="B134" s="12">
        <v>1.093377220216841</v>
      </c>
      <c r="C134" s="12">
        <v>1.0778131720433171</v>
      </c>
      <c r="D134" s="12">
        <v>1.1091660193971551</v>
      </c>
    </row>
    <row r="135" spans="1:4" x14ac:dyDescent="0.55000000000000004">
      <c r="A135" s="2">
        <v>45509</v>
      </c>
      <c r="B135" s="12">
        <v>1.093477020029</v>
      </c>
      <c r="C135" s="12">
        <v>1.077947139144207</v>
      </c>
      <c r="D135" s="12">
        <v>1.109230638415881</v>
      </c>
    </row>
    <row r="136" spans="1:4" x14ac:dyDescent="0.55000000000000004">
      <c r="A136" s="2">
        <v>45516</v>
      </c>
      <c r="B136" s="12">
        <v>1.093021104833479</v>
      </c>
      <c r="C136" s="12">
        <v>1.0775324366102299</v>
      </c>
      <c r="D136" s="12">
        <v>1.1087324102926741</v>
      </c>
    </row>
    <row r="137" spans="1:4" x14ac:dyDescent="0.55000000000000004">
      <c r="A137" s="2">
        <v>45523</v>
      </c>
      <c r="B137" s="12">
        <v>1.093320432928516</v>
      </c>
      <c r="C137" s="12">
        <v>1.077859913676426</v>
      </c>
      <c r="D137" s="12">
        <v>1.1090027135175959</v>
      </c>
    </row>
    <row r="138" spans="1:4" x14ac:dyDescent="0.55000000000000004">
      <c r="A138" s="2">
        <v>45530</v>
      </c>
      <c r="B138" s="12">
        <v>1.093621432302408</v>
      </c>
      <c r="C138" s="12">
        <v>1.078190318146441</v>
      </c>
      <c r="D138" s="12">
        <v>1.1092733973416431</v>
      </c>
    </row>
    <row r="139" spans="1:4" x14ac:dyDescent="0.55000000000000004">
      <c r="A139" s="2">
        <v>45537</v>
      </c>
      <c r="B139" s="12">
        <v>1.093692311605662</v>
      </c>
      <c r="C139" s="12">
        <v>1.078281515108005</v>
      </c>
      <c r="D139" s="12">
        <v>1.109323359165183</v>
      </c>
    </row>
    <row r="140" spans="1:4" x14ac:dyDescent="0.55000000000000004">
      <c r="A140" s="2">
        <v>45544</v>
      </c>
      <c r="B140" s="12">
        <v>1.0946220721937501</v>
      </c>
      <c r="C140" s="12">
        <v>1.0792204225170701</v>
      </c>
      <c r="D140" s="12">
        <v>1.110243520169103</v>
      </c>
    </row>
    <row r="141" spans="1:4" x14ac:dyDescent="0.55000000000000004">
      <c r="A141" s="2">
        <v>45551</v>
      </c>
      <c r="B141" s="12">
        <v>1.0955827823707429</v>
      </c>
      <c r="C141" s="12">
        <v>1.080185307273229</v>
      </c>
      <c r="D141" s="12">
        <v>1.1111997404012151</v>
      </c>
    </row>
    <row r="142" spans="1:4" x14ac:dyDescent="0.55000000000000004">
      <c r="A142" s="2">
        <v>45558</v>
      </c>
      <c r="B142" s="12">
        <v>1.094764438392773</v>
      </c>
      <c r="C142" s="12">
        <v>1.0793918259773401</v>
      </c>
      <c r="D142" s="12">
        <v>1.1103559863298471</v>
      </c>
    </row>
    <row r="143" spans="1:4" x14ac:dyDescent="0.55000000000000004">
      <c r="A143" s="2">
        <v>45565</v>
      </c>
      <c r="B143" s="12">
        <v>1.094882581422983</v>
      </c>
      <c r="C143" s="12">
        <v>1.0795150647902649</v>
      </c>
      <c r="D143" s="12">
        <v>1.1104688634765461</v>
      </c>
    </row>
    <row r="144" spans="1:4" x14ac:dyDescent="0.55000000000000004">
      <c r="A144" s="2">
        <v>45572</v>
      </c>
      <c r="B144" s="12">
        <v>1.094877812121686</v>
      </c>
      <c r="C144" s="12">
        <v>1.0795116230837809</v>
      </c>
      <c r="D144" s="12">
        <v>1.1104627294812679</v>
      </c>
    </row>
    <row r="145" spans="1:4" x14ac:dyDescent="0.55000000000000004">
      <c r="A145" s="3" t="s">
        <v>2</v>
      </c>
      <c r="B145" s="12">
        <v>148.90401062754628</v>
      </c>
      <c r="C145" s="12">
        <v>141.68675255305112</v>
      </c>
      <c r="D145" s="12">
        <v>148.4542780094147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opLeftCell="D1" workbookViewId="0">
      <selection activeCell="I2" sqref="I2"/>
    </sheetView>
  </sheetViews>
  <sheetFormatPr defaultRowHeight="14.4" x14ac:dyDescent="0.55000000000000004"/>
  <cols>
    <col min="1" max="1" width="13.15625" bestFit="1" customWidth="1"/>
    <col min="2" max="2" width="19.7890625" bestFit="1" customWidth="1"/>
    <col min="3" max="4" width="9.26171875" customWidth="1"/>
    <col min="5" max="5" width="14.15625" customWidth="1"/>
    <col min="6" max="6" width="22.578125" bestFit="1" customWidth="1"/>
    <col min="7" max="8" width="22.578125" customWidth="1"/>
    <col min="9" max="9" width="22.578125" bestFit="1" customWidth="1"/>
    <col min="10" max="10" width="20.41796875" bestFit="1" customWidth="1"/>
    <col min="11" max="13" width="22.578125" bestFit="1" customWidth="1"/>
    <col min="14" max="14" width="12" bestFit="1" customWidth="1"/>
    <col min="15" max="15" width="18" bestFit="1" customWidth="1"/>
    <col min="16" max="16" width="19.83984375" bestFit="1" customWidth="1"/>
    <col min="17" max="17" width="22.15625" bestFit="1" customWidth="1"/>
    <col min="18" max="18" width="21.26171875" bestFit="1" customWidth="1"/>
    <col min="19" max="19" width="21.41796875" bestFit="1" customWidth="1"/>
    <col min="20" max="20" width="25.83984375" bestFit="1" customWidth="1"/>
  </cols>
  <sheetData>
    <row r="1" spans="1:15" ht="20.399999999999999" x14ac:dyDescent="0.75">
      <c r="I1" t="s">
        <v>300</v>
      </c>
      <c r="O1" s="7"/>
    </row>
    <row r="2" spans="1:15" x14ac:dyDescent="0.55000000000000004">
      <c r="A2" s="1" t="s">
        <v>19</v>
      </c>
      <c r="B2" t="s" vm="3">
        <v>5</v>
      </c>
      <c r="D2" t="s">
        <v>284</v>
      </c>
      <c r="E2">
        <v>-3.7000000000000002E-3</v>
      </c>
      <c r="F2" t="s">
        <v>290</v>
      </c>
      <c r="I2" t="s">
        <v>273</v>
      </c>
    </row>
    <row r="3" spans="1:15" x14ac:dyDescent="0.55000000000000004">
      <c r="A3" s="1" t="s">
        <v>7</v>
      </c>
      <c r="B3" t="s" vm="1">
        <v>9</v>
      </c>
      <c r="D3" t="s">
        <v>285</v>
      </c>
      <c r="E3" s="10">
        <f>AVERAGE(C7:C23)</f>
        <v>9.2998263359500913E-3</v>
      </c>
      <c r="F3" s="9" t="s">
        <v>293</v>
      </c>
      <c r="G3" s="9" t="s">
        <v>292</v>
      </c>
      <c r="H3" s="9"/>
      <c r="I3" t="s">
        <v>276</v>
      </c>
    </row>
    <row r="4" spans="1:15" x14ac:dyDescent="0.55000000000000004">
      <c r="A4" s="1" t="s">
        <v>0</v>
      </c>
      <c r="B4" t="s" vm="31">
        <v>291</v>
      </c>
      <c r="D4" t="s">
        <v>287</v>
      </c>
      <c r="E4" s="10">
        <f>AVERAGE(C56:C62)</f>
        <v>1.003725296320597E-2</v>
      </c>
      <c r="F4" s="10">
        <f>E4-E$3</f>
        <v>7.3742662725587854E-4</v>
      </c>
      <c r="G4" s="11">
        <f>F4/E4</f>
        <v>7.346896904552451E-2</v>
      </c>
      <c r="H4" s="11" t="s">
        <v>296</v>
      </c>
    </row>
    <row r="5" spans="1:15" x14ac:dyDescent="0.55000000000000004">
      <c r="D5" t="s">
        <v>288</v>
      </c>
      <c r="E5" s="10">
        <f>AVERAGE(C116:C123)</f>
        <v>7.6768942859325381E-3</v>
      </c>
      <c r="F5" s="10">
        <f>E5-E$3</f>
        <v>-1.6229320500175531E-3</v>
      </c>
      <c r="G5" s="11">
        <f>F5/E5</f>
        <v>-0.21140476728870444</v>
      </c>
      <c r="H5" s="11" t="s">
        <v>296</v>
      </c>
    </row>
    <row r="6" spans="1:15" x14ac:dyDescent="0.55000000000000004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  <c r="H6" s="4"/>
    </row>
    <row r="7" spans="1:15" x14ac:dyDescent="0.55000000000000004">
      <c r="A7" s="2">
        <v>44361</v>
      </c>
      <c r="B7" s="12">
        <v>1.1010580304399872E-2</v>
      </c>
      <c r="C7">
        <f t="shared" ref="C7:C70" si="0">B7*EXP((ROW()-7)*$E$2)</f>
        <v>1.1010580304399872E-2</v>
      </c>
      <c r="E7" s="8">
        <f>A7</f>
        <v>44361</v>
      </c>
      <c r="F7">
        <f>B7</f>
        <v>1.1010580304399872E-2</v>
      </c>
    </row>
    <row r="8" spans="1:15" x14ac:dyDescent="0.55000000000000004">
      <c r="A8" s="2">
        <v>44368</v>
      </c>
      <c r="B8" s="12">
        <v>1.0426621559163856E-2</v>
      </c>
      <c r="C8">
        <f t="shared" si="0"/>
        <v>1.0388114341677607E-2</v>
      </c>
      <c r="E8" s="8">
        <f>A8</f>
        <v>44368</v>
      </c>
      <c r="F8">
        <f>B8+F7</f>
        <v>2.143720186356373E-2</v>
      </c>
    </row>
    <row r="9" spans="1:15" x14ac:dyDescent="0.55000000000000004">
      <c r="A9" s="2">
        <v>44375</v>
      </c>
      <c r="B9" s="12">
        <v>8.3926071667449077E-3</v>
      </c>
      <c r="C9">
        <f t="shared" si="0"/>
        <v>8.3307310975279693E-3</v>
      </c>
      <c r="E9" s="8">
        <f t="shared" ref="E9:E72" si="1">A9</f>
        <v>44375</v>
      </c>
      <c r="F9">
        <f t="shared" ref="F9:F72" si="2">B9+F8</f>
        <v>2.9829809030308636E-2</v>
      </c>
    </row>
    <row r="10" spans="1:15" x14ac:dyDescent="0.55000000000000004">
      <c r="A10" s="2">
        <v>44382</v>
      </c>
      <c r="B10" s="12">
        <v>8.6175659837047728E-3</v>
      </c>
      <c r="C10">
        <f t="shared" si="0"/>
        <v>8.5224399276017972E-3</v>
      </c>
      <c r="E10" s="8">
        <f t="shared" si="1"/>
        <v>44382</v>
      </c>
      <c r="F10">
        <f t="shared" si="2"/>
        <v>3.8447375014013407E-2</v>
      </c>
    </row>
    <row r="11" spans="1:15" x14ac:dyDescent="0.55000000000000004">
      <c r="A11" s="2">
        <v>44389</v>
      </c>
      <c r="B11" s="12">
        <v>1.206344944414931E-2</v>
      </c>
      <c r="C11">
        <f t="shared" si="0"/>
        <v>1.1886225087538269E-2</v>
      </c>
      <c r="E11" s="8">
        <f t="shared" si="1"/>
        <v>44389</v>
      </c>
      <c r="F11">
        <f t="shared" si="2"/>
        <v>5.0510824458162719E-2</v>
      </c>
    </row>
    <row r="12" spans="1:15" x14ac:dyDescent="0.55000000000000004">
      <c r="A12" s="2">
        <v>44396</v>
      </c>
      <c r="B12" s="12">
        <v>7.6257569678118316E-3</v>
      </c>
      <c r="C12">
        <f t="shared" si="0"/>
        <v>7.4859774114107141E-3</v>
      </c>
      <c r="E12" s="8">
        <f t="shared" si="1"/>
        <v>44396</v>
      </c>
      <c r="F12">
        <f t="shared" si="2"/>
        <v>5.8136581425974554E-2</v>
      </c>
    </row>
    <row r="13" spans="1:15" x14ac:dyDescent="0.55000000000000004">
      <c r="A13" s="2">
        <v>44403</v>
      </c>
      <c r="B13" s="12">
        <v>9.9285235209002135E-3</v>
      </c>
      <c r="C13">
        <f t="shared" si="0"/>
        <v>9.7105388807970077E-3</v>
      </c>
      <c r="E13" s="8">
        <f t="shared" si="1"/>
        <v>44403</v>
      </c>
      <c r="F13">
        <f t="shared" si="2"/>
        <v>6.806510494687476E-2</v>
      </c>
    </row>
    <row r="14" spans="1:15" x14ac:dyDescent="0.55000000000000004">
      <c r="A14" s="2">
        <v>44410</v>
      </c>
      <c r="B14" s="12">
        <v>9.5809936498855459E-3</v>
      </c>
      <c r="C14">
        <f t="shared" si="0"/>
        <v>9.3360318629097799E-3</v>
      </c>
      <c r="E14" s="8">
        <f t="shared" si="1"/>
        <v>44410</v>
      </c>
      <c r="F14">
        <f t="shared" si="2"/>
        <v>7.7646098596760305E-2</v>
      </c>
    </row>
    <row r="15" spans="1:15" x14ac:dyDescent="0.55000000000000004">
      <c r="A15" s="2">
        <v>44417</v>
      </c>
      <c r="B15" s="12">
        <v>9.6793976124820748E-3</v>
      </c>
      <c r="C15">
        <f t="shared" si="0"/>
        <v>9.3970862633119736E-3</v>
      </c>
      <c r="E15" s="8">
        <f t="shared" si="1"/>
        <v>44417</v>
      </c>
      <c r="F15">
        <f t="shared" si="2"/>
        <v>8.7325496209242376E-2</v>
      </c>
    </row>
    <row r="16" spans="1:15" x14ac:dyDescent="0.55000000000000004">
      <c r="A16" s="2">
        <v>44424</v>
      </c>
      <c r="B16" s="12">
        <v>1.0086793463918626E-2</v>
      </c>
      <c r="C16">
        <f t="shared" si="0"/>
        <v>9.7564342495935642E-3</v>
      </c>
      <c r="E16" s="8">
        <f t="shared" si="1"/>
        <v>44424</v>
      </c>
      <c r="F16">
        <f t="shared" si="2"/>
        <v>9.7412289673160998E-2</v>
      </c>
    </row>
    <row r="17" spans="1:11" x14ac:dyDescent="0.55000000000000004">
      <c r="A17" s="2">
        <v>44431</v>
      </c>
      <c r="B17" s="12">
        <v>8.0198608822143261E-3</v>
      </c>
      <c r="C17">
        <f t="shared" si="0"/>
        <v>7.7285485410093528E-3</v>
      </c>
      <c r="E17" s="8">
        <f t="shared" si="1"/>
        <v>44431</v>
      </c>
      <c r="F17">
        <f t="shared" si="2"/>
        <v>0.10543215055537533</v>
      </c>
    </row>
    <row r="18" spans="1:11" x14ac:dyDescent="0.55000000000000004">
      <c r="A18" s="2">
        <v>44438</v>
      </c>
      <c r="B18" s="12">
        <v>9.3460597615829394E-3</v>
      </c>
      <c r="C18">
        <f t="shared" si="0"/>
        <v>8.9733119992413957E-3</v>
      </c>
      <c r="E18" s="8">
        <f t="shared" si="1"/>
        <v>44438</v>
      </c>
      <c r="F18">
        <f t="shared" si="2"/>
        <v>0.11477821031695827</v>
      </c>
    </row>
    <row r="19" spans="1:11" x14ac:dyDescent="0.55000000000000004">
      <c r="A19" s="2">
        <v>44445</v>
      </c>
      <c r="B19" s="12">
        <v>1.0389930380402817E-2</v>
      </c>
      <c r="C19">
        <f t="shared" si="0"/>
        <v>9.9387087167065093E-3</v>
      </c>
      <c r="E19" s="8">
        <f t="shared" si="1"/>
        <v>44445</v>
      </c>
      <c r="F19">
        <f t="shared" si="2"/>
        <v>0.1251681406973611</v>
      </c>
      <c r="I19" t="s">
        <v>280</v>
      </c>
    </row>
    <row r="20" spans="1:11" x14ac:dyDescent="0.55000000000000004">
      <c r="A20" s="2">
        <v>44452</v>
      </c>
      <c r="B20" s="12">
        <v>9.5403908551503873E-3</v>
      </c>
      <c r="C20">
        <f t="shared" si="0"/>
        <v>9.0923595845473146E-3</v>
      </c>
      <c r="E20" s="8">
        <f t="shared" si="1"/>
        <v>44452</v>
      </c>
      <c r="F20">
        <f t="shared" si="2"/>
        <v>0.13470853155251147</v>
      </c>
    </row>
    <row r="21" spans="1:11" x14ac:dyDescent="0.55000000000000004">
      <c r="A21" s="2">
        <v>44459</v>
      </c>
      <c r="B21" s="12">
        <v>9.7983177527566339E-3</v>
      </c>
      <c r="C21">
        <f t="shared" si="0"/>
        <v>9.3036864404177824E-3</v>
      </c>
      <c r="E21" s="8">
        <f t="shared" si="1"/>
        <v>44459</v>
      </c>
      <c r="F21">
        <f t="shared" si="2"/>
        <v>0.14450684930526811</v>
      </c>
    </row>
    <row r="22" spans="1:11" x14ac:dyDescent="0.55000000000000004">
      <c r="A22" s="2">
        <v>44466</v>
      </c>
      <c r="B22" s="12">
        <v>9.0826072591265045E-3</v>
      </c>
      <c r="C22">
        <f t="shared" si="0"/>
        <v>8.5922556734100448E-3</v>
      </c>
      <c r="E22" s="8">
        <f t="shared" si="1"/>
        <v>44466</v>
      </c>
      <c r="F22">
        <f t="shared" si="2"/>
        <v>0.1535894565643946</v>
      </c>
    </row>
    <row r="23" spans="1:11" x14ac:dyDescent="0.55000000000000004">
      <c r="A23" s="2">
        <v>44473</v>
      </c>
      <c r="B23" s="12">
        <v>9.1711936184978148E-3</v>
      </c>
      <c r="C23">
        <f t="shared" si="0"/>
        <v>8.6440173290506031E-3</v>
      </c>
      <c r="E23" s="8">
        <f t="shared" si="1"/>
        <v>44473</v>
      </c>
      <c r="F23">
        <f t="shared" si="2"/>
        <v>0.1627606501828924</v>
      </c>
    </row>
    <row r="24" spans="1:11" x14ac:dyDescent="0.55000000000000004">
      <c r="A24" s="2">
        <v>44480</v>
      </c>
      <c r="B24" s="12">
        <v>1.0259580530065489E-2</v>
      </c>
      <c r="C24">
        <f t="shared" si="0"/>
        <v>9.634129546278675E-3</v>
      </c>
      <c r="E24" s="8">
        <f t="shared" si="1"/>
        <v>44480</v>
      </c>
      <c r="F24">
        <f t="shared" si="2"/>
        <v>0.17302023071295788</v>
      </c>
    </row>
    <row r="25" spans="1:11" x14ac:dyDescent="0.55000000000000004">
      <c r="A25" s="2">
        <v>44487</v>
      </c>
      <c r="B25" s="12">
        <v>1.3908731267621686E-2</v>
      </c>
      <c r="C25">
        <f t="shared" si="0"/>
        <v>1.3012582730386905E-2</v>
      </c>
      <c r="E25" s="8">
        <f t="shared" si="1"/>
        <v>44487</v>
      </c>
      <c r="F25">
        <f t="shared" si="2"/>
        <v>0.18692896198057957</v>
      </c>
    </row>
    <row r="26" spans="1:11" x14ac:dyDescent="0.55000000000000004">
      <c r="A26" s="2">
        <v>44494</v>
      </c>
      <c r="B26" s="12">
        <v>1.3743765639423927E-2</v>
      </c>
      <c r="C26">
        <f t="shared" si="0"/>
        <v>1.2810758340390697E-2</v>
      </c>
      <c r="E26" s="8">
        <f t="shared" si="1"/>
        <v>44494</v>
      </c>
      <c r="F26">
        <f t="shared" si="2"/>
        <v>0.20067272762000349</v>
      </c>
    </row>
    <row r="27" spans="1:11" x14ac:dyDescent="0.55000000000000004">
      <c r="A27" s="2">
        <v>44501</v>
      </c>
      <c r="B27" s="12">
        <v>1.4263774329653081E-2</v>
      </c>
      <c r="C27">
        <f t="shared" si="0"/>
        <v>1.3246363467288799E-2</v>
      </c>
      <c r="E27" s="8">
        <f t="shared" si="1"/>
        <v>44501</v>
      </c>
      <c r="F27">
        <f t="shared" si="2"/>
        <v>0.21493650194965658</v>
      </c>
    </row>
    <row r="28" spans="1:11" x14ac:dyDescent="0.55000000000000004">
      <c r="A28" s="2">
        <v>44508</v>
      </c>
      <c r="B28" s="12">
        <v>1.7086484733556177E-2</v>
      </c>
      <c r="C28">
        <f t="shared" si="0"/>
        <v>1.5809132581653396E-2</v>
      </c>
      <c r="E28" s="8">
        <f t="shared" si="1"/>
        <v>44508</v>
      </c>
      <c r="F28">
        <f t="shared" si="2"/>
        <v>0.23202298668321275</v>
      </c>
    </row>
    <row r="29" spans="1:11" x14ac:dyDescent="0.55000000000000004">
      <c r="A29" s="2">
        <v>44515</v>
      </c>
      <c r="B29" s="12">
        <v>1.5729280049286226E-2</v>
      </c>
      <c r="C29">
        <f t="shared" si="0"/>
        <v>1.4499641815565041E-2</v>
      </c>
      <c r="E29" s="8">
        <f t="shared" si="1"/>
        <v>44515</v>
      </c>
      <c r="F29">
        <f t="shared" si="2"/>
        <v>0.24775226673249898</v>
      </c>
      <c r="K29" t="s">
        <v>281</v>
      </c>
    </row>
    <row r="30" spans="1:11" x14ac:dyDescent="0.55000000000000004">
      <c r="A30" s="2">
        <v>44522</v>
      </c>
      <c r="B30" s="12">
        <v>2.0844898167334099E-2</v>
      </c>
      <c r="C30">
        <f t="shared" si="0"/>
        <v>1.9144380500018699E-2</v>
      </c>
      <c r="E30" s="8">
        <f t="shared" si="1"/>
        <v>44522</v>
      </c>
      <c r="F30">
        <f t="shared" si="2"/>
        <v>0.2685971648998331</v>
      </c>
    </row>
    <row r="31" spans="1:11" x14ac:dyDescent="0.55000000000000004">
      <c r="A31" s="2">
        <v>44529</v>
      </c>
      <c r="B31" s="12">
        <v>1.9533536484117934E-2</v>
      </c>
      <c r="C31">
        <f t="shared" si="0"/>
        <v>1.7873743780055323E-2</v>
      </c>
      <c r="E31" s="8">
        <f t="shared" si="1"/>
        <v>44529</v>
      </c>
      <c r="F31">
        <f t="shared" si="2"/>
        <v>0.28813070138395103</v>
      </c>
    </row>
    <row r="32" spans="1:11" x14ac:dyDescent="0.55000000000000004">
      <c r="A32" s="2">
        <v>44536</v>
      </c>
      <c r="B32" s="12">
        <v>1.9284181913237698E-2</v>
      </c>
      <c r="C32">
        <f t="shared" si="0"/>
        <v>1.7580409225298292E-2</v>
      </c>
      <c r="E32" s="8">
        <f t="shared" si="1"/>
        <v>44536</v>
      </c>
      <c r="F32">
        <f t="shared" si="2"/>
        <v>0.30741488329718875</v>
      </c>
    </row>
    <row r="33" spans="1:10" x14ac:dyDescent="0.55000000000000004">
      <c r="A33" s="2">
        <v>44543</v>
      </c>
      <c r="B33" s="12">
        <v>2.341059669289608E-2</v>
      </c>
      <c r="C33">
        <f t="shared" si="0"/>
        <v>2.1263431578580443E-2</v>
      </c>
      <c r="E33" s="8">
        <f t="shared" si="1"/>
        <v>44543</v>
      </c>
      <c r="F33">
        <f t="shared" si="2"/>
        <v>0.33082547999008483</v>
      </c>
      <c r="J33" t="s">
        <v>279</v>
      </c>
    </row>
    <row r="34" spans="1:10" x14ac:dyDescent="0.55000000000000004">
      <c r="A34" s="2">
        <v>44550</v>
      </c>
      <c r="B34" s="12">
        <v>1.7622891606707304E-2</v>
      </c>
      <c r="C34">
        <f t="shared" si="0"/>
        <v>1.5947446404646511E-2</v>
      </c>
      <c r="E34" s="8">
        <f t="shared" si="1"/>
        <v>44550</v>
      </c>
      <c r="F34">
        <f t="shared" si="2"/>
        <v>0.34844837159679215</v>
      </c>
    </row>
    <row r="35" spans="1:10" x14ac:dyDescent="0.55000000000000004">
      <c r="A35" s="2">
        <v>44557</v>
      </c>
      <c r="B35" s="12">
        <v>1.5528227809291976E-2</v>
      </c>
      <c r="C35">
        <f t="shared" si="0"/>
        <v>1.4000030618247552E-2</v>
      </c>
      <c r="E35" s="8">
        <f t="shared" si="1"/>
        <v>44557</v>
      </c>
      <c r="F35">
        <f t="shared" si="2"/>
        <v>0.36397659940608412</v>
      </c>
    </row>
    <row r="36" spans="1:10" x14ac:dyDescent="0.55000000000000004">
      <c r="A36" s="2">
        <v>44564</v>
      </c>
      <c r="B36" s="12">
        <v>1.355502730534928E-2</v>
      </c>
      <c r="C36">
        <f t="shared" si="0"/>
        <v>1.2175886717955844E-2</v>
      </c>
      <c r="E36" s="8">
        <f t="shared" si="1"/>
        <v>44564</v>
      </c>
      <c r="F36">
        <f t="shared" si="2"/>
        <v>0.37753162671143342</v>
      </c>
    </row>
    <row r="37" spans="1:10" x14ac:dyDescent="0.55000000000000004">
      <c r="A37" s="2">
        <v>44571</v>
      </c>
      <c r="B37" s="12">
        <v>1.3118663541091981E-2</v>
      </c>
      <c r="C37">
        <f t="shared" si="0"/>
        <v>1.174040033708575E-2</v>
      </c>
      <c r="E37" s="8">
        <f t="shared" si="1"/>
        <v>44571</v>
      </c>
      <c r="F37">
        <f t="shared" si="2"/>
        <v>0.3906502902525254</v>
      </c>
    </row>
    <row r="38" spans="1:10" x14ac:dyDescent="0.55000000000000004">
      <c r="A38" s="2">
        <v>44578</v>
      </c>
      <c r="B38" s="12">
        <v>1.0643127477184926E-2</v>
      </c>
      <c r="C38">
        <f t="shared" si="0"/>
        <v>9.4897700024509559E-3</v>
      </c>
      <c r="E38" s="8">
        <f t="shared" si="1"/>
        <v>44578</v>
      </c>
      <c r="F38">
        <f t="shared" si="2"/>
        <v>0.40129341772971033</v>
      </c>
    </row>
    <row r="39" spans="1:10" x14ac:dyDescent="0.55000000000000004">
      <c r="A39" s="2">
        <v>44585</v>
      </c>
      <c r="B39" s="12">
        <v>1.3411603216912081E-2</v>
      </c>
      <c r="C39">
        <f t="shared" si="0"/>
        <v>1.1914072255948016E-2</v>
      </c>
      <c r="E39" s="8">
        <f t="shared" si="1"/>
        <v>44585</v>
      </c>
      <c r="F39">
        <f t="shared" si="2"/>
        <v>0.41470502094662243</v>
      </c>
    </row>
    <row r="40" spans="1:10" x14ac:dyDescent="0.55000000000000004">
      <c r="A40" s="2">
        <v>44592</v>
      </c>
      <c r="B40" s="12">
        <v>1.6479099103081121E-2</v>
      </c>
      <c r="C40">
        <f t="shared" si="0"/>
        <v>1.4584989113646618E-2</v>
      </c>
      <c r="E40" s="8">
        <f t="shared" si="1"/>
        <v>44592</v>
      </c>
      <c r="F40">
        <f t="shared" si="2"/>
        <v>0.43118412004970352</v>
      </c>
    </row>
    <row r="41" spans="1:10" x14ac:dyDescent="0.55000000000000004">
      <c r="A41" s="2">
        <v>44599</v>
      </c>
      <c r="B41" s="12">
        <v>1.7339144152636415E-2</v>
      </c>
      <c r="C41">
        <f t="shared" si="0"/>
        <v>1.5289504510614534E-2</v>
      </c>
      <c r="E41" s="8">
        <f t="shared" si="1"/>
        <v>44599</v>
      </c>
      <c r="F41">
        <f t="shared" si="2"/>
        <v>0.44852326420233996</v>
      </c>
    </row>
    <row r="42" spans="1:10" x14ac:dyDescent="0.55000000000000004">
      <c r="A42" s="2">
        <v>44606</v>
      </c>
      <c r="B42" s="12">
        <v>1.9729736279875992E-2</v>
      </c>
      <c r="C42">
        <f t="shared" si="0"/>
        <v>1.7333255742201938E-2</v>
      </c>
      <c r="E42" s="8">
        <f t="shared" si="1"/>
        <v>44606</v>
      </c>
      <c r="F42">
        <f t="shared" si="2"/>
        <v>0.46825300048221596</v>
      </c>
    </row>
    <row r="43" spans="1:10" x14ac:dyDescent="0.55000000000000004">
      <c r="A43" s="2">
        <v>44613</v>
      </c>
      <c r="B43" s="12">
        <v>1.9167074452554594E-2</v>
      </c>
      <c r="C43">
        <f t="shared" si="0"/>
        <v>1.6776748915720889E-2</v>
      </c>
      <c r="E43" s="8">
        <f t="shared" si="1"/>
        <v>44613</v>
      </c>
      <c r="F43">
        <f t="shared" si="2"/>
        <v>0.48742007493477058</v>
      </c>
    </row>
    <row r="44" spans="1:10" x14ac:dyDescent="0.55000000000000004">
      <c r="A44" s="2">
        <v>44620</v>
      </c>
      <c r="B44" s="12">
        <v>1.6149321025503659E-2</v>
      </c>
      <c r="C44">
        <f t="shared" si="0"/>
        <v>1.4083135349610088E-2</v>
      </c>
      <c r="E44" s="8">
        <f t="shared" si="1"/>
        <v>44620</v>
      </c>
      <c r="F44">
        <f t="shared" si="2"/>
        <v>0.50356939596027428</v>
      </c>
    </row>
    <row r="45" spans="1:10" x14ac:dyDescent="0.55000000000000004">
      <c r="A45" s="2">
        <v>44627</v>
      </c>
      <c r="B45" s="12">
        <v>1.5250725059071504E-2</v>
      </c>
      <c r="C45">
        <f t="shared" si="0"/>
        <v>1.3250390805875796E-2</v>
      </c>
      <c r="E45" s="8">
        <f t="shared" si="1"/>
        <v>44627</v>
      </c>
      <c r="F45">
        <f t="shared" si="2"/>
        <v>0.51882012101934583</v>
      </c>
    </row>
    <row r="46" spans="1:10" x14ac:dyDescent="0.55000000000000004">
      <c r="A46" s="2">
        <v>44634</v>
      </c>
      <c r="B46" s="12">
        <v>1.6350868175583871E-2</v>
      </c>
      <c r="C46">
        <f t="shared" si="0"/>
        <v>1.4153769655489262E-2</v>
      </c>
      <c r="E46" s="8">
        <f t="shared" si="1"/>
        <v>44634</v>
      </c>
      <c r="F46">
        <f t="shared" si="2"/>
        <v>0.53517098919492967</v>
      </c>
    </row>
    <row r="47" spans="1:10" x14ac:dyDescent="0.55000000000000004">
      <c r="A47" s="2">
        <v>44641</v>
      </c>
      <c r="B47" s="12">
        <v>1.9095609408719058E-2</v>
      </c>
      <c r="C47">
        <f t="shared" si="0"/>
        <v>1.6468647712859389E-2</v>
      </c>
      <c r="E47" s="8">
        <f t="shared" si="1"/>
        <v>44641</v>
      </c>
      <c r="F47">
        <f t="shared" si="2"/>
        <v>0.55426659860364869</v>
      </c>
    </row>
    <row r="48" spans="1:10" x14ac:dyDescent="0.55000000000000004">
      <c r="A48" s="2">
        <v>44648</v>
      </c>
      <c r="B48" s="12">
        <v>1.5425704501098973E-2</v>
      </c>
      <c r="C48">
        <f t="shared" si="0"/>
        <v>1.3254475134768308E-2</v>
      </c>
      <c r="E48" s="8">
        <f t="shared" si="1"/>
        <v>44648</v>
      </c>
      <c r="F48">
        <f t="shared" si="2"/>
        <v>0.56969230310474761</v>
      </c>
    </row>
    <row r="49" spans="1:6" x14ac:dyDescent="0.55000000000000004">
      <c r="A49" s="2">
        <v>44655</v>
      </c>
      <c r="B49" s="12">
        <v>1.5624138836549135E-2</v>
      </c>
      <c r="C49">
        <f t="shared" si="0"/>
        <v>1.3375398405195211E-2</v>
      </c>
      <c r="E49" s="8">
        <f t="shared" si="1"/>
        <v>44655</v>
      </c>
      <c r="F49">
        <f t="shared" si="2"/>
        <v>0.58531644194129673</v>
      </c>
    </row>
    <row r="50" spans="1:6" x14ac:dyDescent="0.55000000000000004">
      <c r="A50" s="2">
        <v>44662</v>
      </c>
      <c r="B50" s="12">
        <v>1.582636988888814E-2</v>
      </c>
      <c r="C50">
        <f t="shared" si="0"/>
        <v>1.3498485974828119E-2</v>
      </c>
      <c r="E50" s="8">
        <f t="shared" si="1"/>
        <v>44662</v>
      </c>
      <c r="F50">
        <f t="shared" si="2"/>
        <v>0.60114281183018492</v>
      </c>
    </row>
    <row r="51" spans="1:6" x14ac:dyDescent="0.55000000000000004">
      <c r="A51" s="2">
        <v>44669</v>
      </c>
      <c r="B51" s="12">
        <v>1.5549723450968106E-2</v>
      </c>
      <c r="C51">
        <f t="shared" si="0"/>
        <v>1.3213550472067239E-2</v>
      </c>
      <c r="E51" s="8">
        <f t="shared" si="1"/>
        <v>44669</v>
      </c>
      <c r="F51">
        <f t="shared" si="2"/>
        <v>0.61669253528115298</v>
      </c>
    </row>
    <row r="52" spans="1:6" x14ac:dyDescent="0.55000000000000004">
      <c r="A52" s="2">
        <v>44676</v>
      </c>
      <c r="B52" s="12">
        <v>1.1116863976231312E-2</v>
      </c>
      <c r="C52">
        <f t="shared" si="0"/>
        <v>9.4117906950450664E-3</v>
      </c>
      <c r="E52" s="8">
        <f t="shared" si="1"/>
        <v>44676</v>
      </c>
      <c r="F52">
        <f t="shared" si="2"/>
        <v>0.62780939925738433</v>
      </c>
    </row>
    <row r="53" spans="1:6" x14ac:dyDescent="0.55000000000000004">
      <c r="A53" s="2">
        <v>44683</v>
      </c>
      <c r="B53" s="12">
        <v>1.8136494308557228E-2</v>
      </c>
      <c r="C53">
        <f t="shared" si="0"/>
        <v>1.5298062226103427E-2</v>
      </c>
      <c r="E53" s="8">
        <f t="shared" si="1"/>
        <v>44683</v>
      </c>
      <c r="F53">
        <f t="shared" si="2"/>
        <v>0.64594589356594156</v>
      </c>
    </row>
    <row r="54" spans="1:6" x14ac:dyDescent="0.55000000000000004">
      <c r="A54" s="2">
        <v>44690</v>
      </c>
      <c r="B54" s="12">
        <v>1.3885700197894644E-2</v>
      </c>
      <c r="C54">
        <f t="shared" si="0"/>
        <v>1.1669277667528247E-2</v>
      </c>
      <c r="E54" s="8">
        <f t="shared" si="1"/>
        <v>44690</v>
      </c>
      <c r="F54">
        <f t="shared" si="2"/>
        <v>0.65983159376383616</v>
      </c>
    </row>
    <row r="55" spans="1:6" x14ac:dyDescent="0.55000000000000004">
      <c r="A55" s="2">
        <v>44697</v>
      </c>
      <c r="B55" s="12">
        <v>1.0768339770922885E-2</v>
      </c>
      <c r="C55">
        <f t="shared" si="0"/>
        <v>9.0160860980751899E-3</v>
      </c>
      <c r="E55" s="8">
        <f t="shared" si="1"/>
        <v>44697</v>
      </c>
      <c r="F55">
        <f t="shared" si="2"/>
        <v>0.670599933534759</v>
      </c>
    </row>
    <row r="56" spans="1:6" x14ac:dyDescent="0.55000000000000004">
      <c r="A56" s="2">
        <v>44704</v>
      </c>
      <c r="B56" s="12">
        <v>1.0112886790898659E-2</v>
      </c>
      <c r="C56">
        <f t="shared" si="0"/>
        <v>8.4360191314151838E-3</v>
      </c>
      <c r="E56" s="8">
        <f t="shared" si="1"/>
        <v>44704</v>
      </c>
      <c r="F56">
        <f t="shared" si="2"/>
        <v>0.68071282032565761</v>
      </c>
    </row>
    <row r="57" spans="1:6" x14ac:dyDescent="0.55000000000000004">
      <c r="A57" s="2">
        <v>44711</v>
      </c>
      <c r="B57" s="12">
        <v>1.2265727061976603E-2</v>
      </c>
      <c r="C57">
        <f t="shared" si="0"/>
        <v>1.0194098305769702E-2</v>
      </c>
      <c r="E57" s="8">
        <f t="shared" si="1"/>
        <v>44711</v>
      </c>
      <c r="F57">
        <f t="shared" si="2"/>
        <v>0.6929785473876342</v>
      </c>
    </row>
    <row r="58" spans="1:6" x14ac:dyDescent="0.55000000000000004">
      <c r="A58" s="2">
        <v>44718</v>
      </c>
      <c r="B58" s="12">
        <v>1.0060504433789124E-2</v>
      </c>
      <c r="C58">
        <f t="shared" si="0"/>
        <v>8.3304485805746498E-3</v>
      </c>
      <c r="E58" s="8">
        <f t="shared" si="1"/>
        <v>44718</v>
      </c>
      <c r="F58">
        <f t="shared" si="2"/>
        <v>0.70303905182142334</v>
      </c>
    </row>
    <row r="59" spans="1:6" x14ac:dyDescent="0.55000000000000004">
      <c r="A59" s="2">
        <v>44725</v>
      </c>
      <c r="B59" s="12">
        <v>1.1728842684703616E-2</v>
      </c>
      <c r="C59">
        <f t="shared" si="0"/>
        <v>9.6760232436617737E-3</v>
      </c>
      <c r="E59" s="8">
        <f t="shared" si="1"/>
        <v>44725</v>
      </c>
      <c r="F59">
        <f t="shared" si="2"/>
        <v>0.71476789450612699</v>
      </c>
    </row>
    <row r="60" spans="1:6" x14ac:dyDescent="0.55000000000000004">
      <c r="A60" s="2">
        <v>44732</v>
      </c>
      <c r="B60" s="12">
        <v>1.3442844079102786E-2</v>
      </c>
      <c r="C60">
        <f t="shared" si="0"/>
        <v>1.104907733891259E-2</v>
      </c>
      <c r="E60" s="8">
        <f t="shared" si="1"/>
        <v>44732</v>
      </c>
      <c r="F60">
        <f t="shared" si="2"/>
        <v>0.72821073858522978</v>
      </c>
    </row>
    <row r="61" spans="1:6" x14ac:dyDescent="0.55000000000000004">
      <c r="A61" s="2">
        <v>44739</v>
      </c>
      <c r="B61" s="12">
        <v>1.6015418829836762E-2</v>
      </c>
      <c r="C61">
        <f t="shared" si="0"/>
        <v>1.3114938644859228E-2</v>
      </c>
      <c r="E61" s="8">
        <f t="shared" si="1"/>
        <v>44739</v>
      </c>
      <c r="F61">
        <f t="shared" si="2"/>
        <v>0.74422615741506659</v>
      </c>
    </row>
    <row r="62" spans="1:6" x14ac:dyDescent="0.55000000000000004">
      <c r="A62" s="2">
        <v>44746</v>
      </c>
      <c r="B62" s="12">
        <v>1.1595184438807129E-2</v>
      </c>
      <c r="C62">
        <f t="shared" si="0"/>
        <v>9.4601654972486585E-3</v>
      </c>
      <c r="E62" s="8">
        <f t="shared" si="1"/>
        <v>44746</v>
      </c>
      <c r="F62">
        <f t="shared" si="2"/>
        <v>0.75582134185387373</v>
      </c>
    </row>
    <row r="63" spans="1:6" x14ac:dyDescent="0.55000000000000004">
      <c r="A63" s="2">
        <v>44753</v>
      </c>
      <c r="B63" s="12">
        <v>9.5237795650074432E-3</v>
      </c>
      <c r="C63">
        <f t="shared" si="0"/>
        <v>7.7414714793655071E-3</v>
      </c>
      <c r="E63" s="8">
        <f t="shared" si="1"/>
        <v>44753</v>
      </c>
      <c r="F63">
        <f t="shared" si="2"/>
        <v>0.76534512141888122</v>
      </c>
    </row>
    <row r="64" spans="1:6" x14ac:dyDescent="0.55000000000000004">
      <c r="A64" s="2">
        <v>44760</v>
      </c>
      <c r="B64" s="12">
        <v>9.8867042192787597E-3</v>
      </c>
      <c r="C64">
        <f t="shared" si="0"/>
        <v>8.0067973233973223E-3</v>
      </c>
      <c r="E64" s="8">
        <f t="shared" si="1"/>
        <v>44760</v>
      </c>
      <c r="F64">
        <f t="shared" si="2"/>
        <v>0.77523182563815995</v>
      </c>
    </row>
    <row r="65" spans="1:6" x14ac:dyDescent="0.55000000000000004">
      <c r="A65" s="2">
        <v>44767</v>
      </c>
      <c r="B65" s="12">
        <v>1.4727783314488098E-2</v>
      </c>
      <c r="C65">
        <f t="shared" si="0"/>
        <v>1.1883319942524992E-2</v>
      </c>
      <c r="E65" s="8">
        <f t="shared" si="1"/>
        <v>44767</v>
      </c>
      <c r="F65">
        <f t="shared" si="2"/>
        <v>0.78995960895264805</v>
      </c>
    </row>
    <row r="66" spans="1:6" x14ac:dyDescent="0.55000000000000004">
      <c r="A66" s="2">
        <v>44774</v>
      </c>
      <c r="B66" s="12">
        <v>1.3204085831403169E-2</v>
      </c>
      <c r="C66">
        <f t="shared" si="0"/>
        <v>1.0614556506325527E-2</v>
      </c>
      <c r="E66" s="8">
        <f t="shared" si="1"/>
        <v>44774</v>
      </c>
      <c r="F66">
        <f t="shared" si="2"/>
        <v>0.80316369478405125</v>
      </c>
    </row>
    <row r="67" spans="1:6" x14ac:dyDescent="0.55000000000000004">
      <c r="A67" s="2">
        <v>44781</v>
      </c>
      <c r="B67" s="12">
        <v>1.277801044461563E-2</v>
      </c>
      <c r="C67">
        <f t="shared" si="0"/>
        <v>1.0234104890721407E-2</v>
      </c>
      <c r="E67" s="8">
        <f t="shared" si="1"/>
        <v>44781</v>
      </c>
      <c r="F67">
        <f t="shared" si="2"/>
        <v>0.81594170522866694</v>
      </c>
    </row>
    <row r="68" spans="1:6" x14ac:dyDescent="0.55000000000000004">
      <c r="A68" s="2">
        <v>44788</v>
      </c>
      <c r="B68" s="12">
        <v>1.2915863162419884E-2</v>
      </c>
      <c r="C68">
        <f t="shared" si="0"/>
        <v>1.0306309272343363E-2</v>
      </c>
      <c r="E68" s="8">
        <f t="shared" si="1"/>
        <v>44788</v>
      </c>
      <c r="F68">
        <f t="shared" si="2"/>
        <v>0.82885756839108682</v>
      </c>
    </row>
    <row r="69" spans="1:6" x14ac:dyDescent="0.55000000000000004">
      <c r="A69" s="2">
        <v>44795</v>
      </c>
      <c r="B69" s="12">
        <v>1.1888049093637949E-2</v>
      </c>
      <c r="C69">
        <f t="shared" si="0"/>
        <v>9.4511234463104093E-3</v>
      </c>
      <c r="E69" s="8">
        <f t="shared" si="1"/>
        <v>44795</v>
      </c>
      <c r="F69">
        <f t="shared" si="2"/>
        <v>0.84074561748472476</v>
      </c>
    </row>
    <row r="70" spans="1:6" x14ac:dyDescent="0.55000000000000004">
      <c r="A70" s="2">
        <v>44802</v>
      </c>
      <c r="B70" s="12">
        <v>1.1715294022746551E-2</v>
      </c>
      <c r="C70">
        <f t="shared" si="0"/>
        <v>9.2793840402042287E-3</v>
      </c>
      <c r="E70" s="8">
        <f t="shared" si="1"/>
        <v>44802</v>
      </c>
      <c r="F70">
        <f t="shared" si="2"/>
        <v>0.85246091150747128</v>
      </c>
    </row>
    <row r="71" spans="1:6" x14ac:dyDescent="0.55000000000000004">
      <c r="A71" s="2">
        <v>44809</v>
      </c>
      <c r="B71" s="12">
        <v>1.4516927206376314E-2</v>
      </c>
      <c r="C71">
        <f t="shared" ref="C71:C134" si="3">B71*EXP((ROW()-7)*$E$2)</f>
        <v>1.1456020069525506E-2</v>
      </c>
      <c r="E71" s="8">
        <f t="shared" si="1"/>
        <v>44809</v>
      </c>
      <c r="F71">
        <f t="shared" si="2"/>
        <v>0.86697783871384759</v>
      </c>
    </row>
    <row r="72" spans="1:6" x14ac:dyDescent="0.55000000000000004">
      <c r="A72" s="2">
        <v>44816</v>
      </c>
      <c r="B72" s="12">
        <v>1.3176599254965301E-2</v>
      </c>
      <c r="C72">
        <f t="shared" si="3"/>
        <v>1.0359898843439562E-2</v>
      </c>
      <c r="E72" s="8">
        <f t="shared" si="1"/>
        <v>44816</v>
      </c>
      <c r="F72">
        <f t="shared" si="2"/>
        <v>0.88015443796881287</v>
      </c>
    </row>
    <row r="73" spans="1:6" x14ac:dyDescent="0.55000000000000004">
      <c r="A73" s="2">
        <v>44823</v>
      </c>
      <c r="B73" s="12">
        <v>1.7902581086890006E-2</v>
      </c>
      <c r="C73">
        <f t="shared" si="3"/>
        <v>1.4023645893296242E-2</v>
      </c>
      <c r="E73" s="8">
        <f t="shared" ref="E73:E136" si="4">A73</f>
        <v>44823</v>
      </c>
      <c r="F73">
        <f t="shared" ref="F73:F136" si="5">B73+F72</f>
        <v>0.8980570190557029</v>
      </c>
    </row>
    <row r="74" spans="1:6" x14ac:dyDescent="0.55000000000000004">
      <c r="A74" s="2">
        <v>44830</v>
      </c>
      <c r="B74" s="12">
        <v>1.5351970208338291E-2</v>
      </c>
      <c r="C74">
        <f t="shared" si="3"/>
        <v>1.1981260667147348E-2</v>
      </c>
      <c r="E74" s="8">
        <f t="shared" si="4"/>
        <v>44830</v>
      </c>
      <c r="F74">
        <f t="shared" si="5"/>
        <v>0.91340898926404124</v>
      </c>
    </row>
    <row r="75" spans="1:6" x14ac:dyDescent="0.55000000000000004">
      <c r="A75" s="2">
        <v>44837</v>
      </c>
      <c r="B75" s="12">
        <v>1.6475400519655237E-2</v>
      </c>
      <c r="C75">
        <f t="shared" si="3"/>
        <v>1.281054155339508E-2</v>
      </c>
      <c r="E75" s="8">
        <f t="shared" si="4"/>
        <v>44837</v>
      </c>
      <c r="F75">
        <f t="shared" si="5"/>
        <v>0.92988438978369647</v>
      </c>
    </row>
    <row r="76" spans="1:6" x14ac:dyDescent="0.55000000000000004">
      <c r="A76" s="2">
        <v>44844</v>
      </c>
      <c r="B76" s="12">
        <v>2.0179268207184721E-2</v>
      </c>
      <c r="C76">
        <f t="shared" si="3"/>
        <v>1.5632557379779595E-2</v>
      </c>
      <c r="E76" s="8">
        <f t="shared" si="4"/>
        <v>44844</v>
      </c>
      <c r="F76">
        <f t="shared" si="5"/>
        <v>0.95006365799088122</v>
      </c>
    </row>
    <row r="77" spans="1:6" x14ac:dyDescent="0.55000000000000004">
      <c r="A77" s="2">
        <v>44851</v>
      </c>
      <c r="B77" s="12">
        <v>1.8210253339944388E-2</v>
      </c>
      <c r="C77">
        <f t="shared" si="3"/>
        <v>1.4055092783227575E-2</v>
      </c>
      <c r="E77" s="8">
        <f t="shared" si="4"/>
        <v>44851</v>
      </c>
      <c r="F77">
        <f t="shared" si="5"/>
        <v>0.96827391133082563</v>
      </c>
    </row>
    <row r="78" spans="1:6" x14ac:dyDescent="0.55000000000000004">
      <c r="A78" s="2">
        <v>44858</v>
      </c>
      <c r="B78" s="12">
        <v>1.9106859932550287E-2</v>
      </c>
      <c r="C78">
        <f t="shared" si="3"/>
        <v>1.4692650890371228E-2</v>
      </c>
      <c r="E78" s="8">
        <f t="shared" si="4"/>
        <v>44858</v>
      </c>
      <c r="F78">
        <f t="shared" si="5"/>
        <v>0.98738077126337587</v>
      </c>
    </row>
    <row r="79" spans="1:6" x14ac:dyDescent="0.55000000000000004">
      <c r="A79" s="2">
        <v>44865</v>
      </c>
      <c r="B79" s="12">
        <v>1.6060198056473324E-2</v>
      </c>
      <c r="C79">
        <f t="shared" si="3"/>
        <v>1.2304241504824467E-2</v>
      </c>
      <c r="E79" s="8">
        <f t="shared" si="4"/>
        <v>44865</v>
      </c>
      <c r="F79">
        <f t="shared" si="5"/>
        <v>1.0034409693198492</v>
      </c>
    </row>
    <row r="80" spans="1:6" x14ac:dyDescent="0.55000000000000004">
      <c r="A80" s="2">
        <v>44872</v>
      </c>
      <c r="B80" s="12">
        <v>1.4584534540925684E-2</v>
      </c>
      <c r="C80">
        <f t="shared" si="3"/>
        <v>1.1132421305195737E-2</v>
      </c>
      <c r="E80" s="8">
        <f t="shared" si="4"/>
        <v>44872</v>
      </c>
      <c r="F80">
        <f t="shared" si="5"/>
        <v>1.0180255038607748</v>
      </c>
    </row>
    <row r="81" spans="1:6" x14ac:dyDescent="0.55000000000000004">
      <c r="A81" s="2">
        <v>44879</v>
      </c>
      <c r="B81" s="12">
        <v>1.4750318283847706E-2</v>
      </c>
      <c r="C81">
        <f t="shared" si="3"/>
        <v>1.1217383363856519E-2</v>
      </c>
      <c r="E81" s="8">
        <f t="shared" si="4"/>
        <v>44879</v>
      </c>
      <c r="F81">
        <f t="shared" si="5"/>
        <v>1.0327758221446226</v>
      </c>
    </row>
    <row r="82" spans="1:6" x14ac:dyDescent="0.55000000000000004">
      <c r="A82" s="2">
        <v>44886</v>
      </c>
      <c r="B82" s="12">
        <v>1.526044174748401E-2</v>
      </c>
      <c r="C82">
        <f t="shared" si="3"/>
        <v>1.1562463817115749E-2</v>
      </c>
      <c r="E82" s="8">
        <f t="shared" si="4"/>
        <v>44886</v>
      </c>
      <c r="F82">
        <f t="shared" si="5"/>
        <v>1.0480362638921066</v>
      </c>
    </row>
    <row r="83" spans="1:6" x14ac:dyDescent="0.55000000000000004">
      <c r="A83" s="2">
        <v>44893</v>
      </c>
      <c r="B83" s="12">
        <v>1.6129888366104642E-2</v>
      </c>
      <c r="C83">
        <f t="shared" si="3"/>
        <v>1.2176087303542868E-2</v>
      </c>
      <c r="E83" s="8">
        <f t="shared" si="4"/>
        <v>44893</v>
      </c>
      <c r="F83">
        <f t="shared" si="5"/>
        <v>1.0641661522582113</v>
      </c>
    </row>
    <row r="84" spans="1:6" x14ac:dyDescent="0.55000000000000004">
      <c r="A84" s="2">
        <v>44900</v>
      </c>
      <c r="B84" s="12">
        <v>1.6324424886375689E-2</v>
      </c>
      <c r="C84">
        <f t="shared" si="3"/>
        <v>1.2277427889524444E-2</v>
      </c>
      <c r="E84" s="8">
        <f t="shared" si="4"/>
        <v>44900</v>
      </c>
      <c r="F84">
        <f t="shared" si="5"/>
        <v>1.080490577144587</v>
      </c>
    </row>
    <row r="85" spans="1:6" x14ac:dyDescent="0.55000000000000004">
      <c r="A85" s="2">
        <v>44907</v>
      </c>
      <c r="B85" s="12">
        <v>1.971699029445538E-2</v>
      </c>
      <c r="C85">
        <f t="shared" si="3"/>
        <v>1.4774174872525647E-2</v>
      </c>
      <c r="E85" s="8">
        <f t="shared" si="4"/>
        <v>44907</v>
      </c>
      <c r="F85">
        <f t="shared" si="5"/>
        <v>1.1002075674390424</v>
      </c>
    </row>
    <row r="86" spans="1:6" x14ac:dyDescent="0.55000000000000004">
      <c r="A86" s="2">
        <v>44914</v>
      </c>
      <c r="B86" s="12">
        <v>1.9989093340517239E-2</v>
      </c>
      <c r="C86">
        <f t="shared" si="3"/>
        <v>1.4922748473200043E-2</v>
      </c>
      <c r="E86" s="8">
        <f t="shared" si="4"/>
        <v>44914</v>
      </c>
      <c r="F86">
        <f t="shared" si="5"/>
        <v>1.1201966607795595</v>
      </c>
    </row>
    <row r="87" spans="1:6" x14ac:dyDescent="0.55000000000000004">
      <c r="A87" s="2">
        <v>44921</v>
      </c>
      <c r="B87" s="12">
        <v>2.0998149072856961E-2</v>
      </c>
      <c r="C87">
        <f t="shared" si="3"/>
        <v>1.5618159292084597E-2</v>
      </c>
      <c r="E87" s="8">
        <f t="shared" si="4"/>
        <v>44921</v>
      </c>
      <c r="F87">
        <f t="shared" si="5"/>
        <v>1.1411948098524165</v>
      </c>
    </row>
    <row r="88" spans="1:6" x14ac:dyDescent="0.55000000000000004">
      <c r="A88" s="2">
        <v>44928</v>
      </c>
      <c r="B88" s="12">
        <v>2.241348514162924E-2</v>
      </c>
      <c r="C88">
        <f t="shared" si="3"/>
        <v>1.6609300224621509E-2</v>
      </c>
      <c r="E88" s="8">
        <f t="shared" si="4"/>
        <v>44928</v>
      </c>
      <c r="F88">
        <f t="shared" si="5"/>
        <v>1.1636082949940458</v>
      </c>
    </row>
    <row r="89" spans="1:6" x14ac:dyDescent="0.55000000000000004">
      <c r="A89" s="2">
        <v>44935</v>
      </c>
      <c r="B89" s="12">
        <v>1.4861757091027439E-2</v>
      </c>
      <c r="C89">
        <f t="shared" si="3"/>
        <v>1.0972490483800668E-2</v>
      </c>
      <c r="E89" s="8">
        <f t="shared" si="4"/>
        <v>44935</v>
      </c>
      <c r="F89">
        <f t="shared" si="5"/>
        <v>1.1784700520850733</v>
      </c>
    </row>
    <row r="90" spans="1:6" x14ac:dyDescent="0.55000000000000004">
      <c r="A90" s="2">
        <v>44942</v>
      </c>
      <c r="B90" s="12">
        <v>1.2383068743334469E-2</v>
      </c>
      <c r="C90">
        <f t="shared" si="3"/>
        <v>9.1087010464601589E-3</v>
      </c>
      <c r="E90" s="8">
        <f t="shared" si="4"/>
        <v>44942</v>
      </c>
      <c r="F90">
        <f t="shared" si="5"/>
        <v>1.1908531208284077</v>
      </c>
    </row>
    <row r="91" spans="1:6" x14ac:dyDescent="0.55000000000000004">
      <c r="A91" s="2">
        <v>44949</v>
      </c>
      <c r="B91" s="12">
        <v>1.4033087359852536E-2</v>
      </c>
      <c r="C91">
        <f t="shared" si="3"/>
        <v>1.0284294483074927E-2</v>
      </c>
      <c r="E91" s="8">
        <f t="shared" si="4"/>
        <v>44949</v>
      </c>
      <c r="F91">
        <f t="shared" si="5"/>
        <v>1.2048862081882601</v>
      </c>
    </row>
    <row r="92" spans="1:6" x14ac:dyDescent="0.55000000000000004">
      <c r="A92" s="2">
        <v>44956</v>
      </c>
      <c r="B92" s="12">
        <v>1.5729367269156292E-2</v>
      </c>
      <c r="C92">
        <f t="shared" si="3"/>
        <v>1.1484858226067112E-2</v>
      </c>
      <c r="E92" s="8">
        <f t="shared" si="4"/>
        <v>44956</v>
      </c>
      <c r="F92">
        <f t="shared" si="5"/>
        <v>1.2206155754574164</v>
      </c>
    </row>
    <row r="93" spans="1:6" x14ac:dyDescent="0.55000000000000004">
      <c r="A93" s="2">
        <v>44963</v>
      </c>
      <c r="B93" s="12">
        <v>1.7476805872468953E-2</v>
      </c>
      <c r="C93">
        <f t="shared" si="3"/>
        <v>1.271362970515841E-2</v>
      </c>
      <c r="E93" s="8">
        <f t="shared" si="4"/>
        <v>44963</v>
      </c>
      <c r="F93">
        <f t="shared" si="5"/>
        <v>1.2380923813298854</v>
      </c>
    </row>
    <row r="94" spans="1:6" x14ac:dyDescent="0.55000000000000004">
      <c r="A94" s="2">
        <v>44970</v>
      </c>
      <c r="B94" s="12">
        <v>1.5712872221468187E-2</v>
      </c>
      <c r="C94">
        <f t="shared" si="3"/>
        <v>1.1388228829726723E-2</v>
      </c>
      <c r="E94" s="8">
        <f t="shared" si="4"/>
        <v>44970</v>
      </c>
      <c r="F94">
        <f t="shared" si="5"/>
        <v>1.2538052535513535</v>
      </c>
    </row>
    <row r="95" spans="1:6" x14ac:dyDescent="0.55000000000000004">
      <c r="A95" s="2">
        <v>44977</v>
      </c>
      <c r="B95" s="12">
        <v>1.269588546668534E-2</v>
      </c>
      <c r="C95">
        <f t="shared" si="3"/>
        <v>9.1676223045022032E-3</v>
      </c>
      <c r="E95" s="8">
        <f t="shared" si="4"/>
        <v>44977</v>
      </c>
      <c r="F95">
        <f t="shared" si="5"/>
        <v>1.266501139018039</v>
      </c>
    </row>
    <row r="96" spans="1:6" x14ac:dyDescent="0.55000000000000004">
      <c r="A96" s="2">
        <v>44984</v>
      </c>
      <c r="B96" s="12">
        <v>1.4840865432379889E-2</v>
      </c>
      <c r="C96">
        <f t="shared" si="3"/>
        <v>1.067692161390156E-2</v>
      </c>
      <c r="E96" s="8">
        <f t="shared" si="4"/>
        <v>44984</v>
      </c>
      <c r="F96">
        <f t="shared" si="5"/>
        <v>1.2813420044504189</v>
      </c>
    </row>
    <row r="97" spans="1:6" x14ac:dyDescent="0.55000000000000004">
      <c r="A97" s="2">
        <v>44991</v>
      </c>
      <c r="B97" s="12">
        <v>1.6639406130082836E-2</v>
      </c>
      <c r="C97">
        <f t="shared" si="3"/>
        <v>1.1926630362495002E-2</v>
      </c>
      <c r="E97" s="8">
        <f t="shared" si="4"/>
        <v>44991</v>
      </c>
      <c r="F97">
        <f t="shared" si="5"/>
        <v>1.2979814105805016</v>
      </c>
    </row>
    <row r="98" spans="1:6" x14ac:dyDescent="0.55000000000000004">
      <c r="A98" s="2">
        <v>44998</v>
      </c>
      <c r="B98" s="12">
        <v>1.1057917195551326E-2</v>
      </c>
      <c r="C98">
        <f t="shared" si="3"/>
        <v>7.8967134955484769E-3</v>
      </c>
      <c r="E98" s="8">
        <f t="shared" si="4"/>
        <v>44998</v>
      </c>
      <c r="F98">
        <f t="shared" si="5"/>
        <v>1.309039327776053</v>
      </c>
    </row>
    <row r="99" spans="1:6" x14ac:dyDescent="0.55000000000000004">
      <c r="A99" s="2">
        <v>45005</v>
      </c>
      <c r="B99" s="12">
        <v>1.7827374360473554E-2</v>
      </c>
      <c r="C99">
        <f t="shared" si="3"/>
        <v>1.2683921419147454E-2</v>
      </c>
      <c r="E99" s="8">
        <f t="shared" si="4"/>
        <v>45005</v>
      </c>
      <c r="F99">
        <f t="shared" si="5"/>
        <v>1.3268667021365266</v>
      </c>
    </row>
    <row r="100" spans="1:6" x14ac:dyDescent="0.55000000000000004">
      <c r="A100" s="2">
        <v>45012</v>
      </c>
      <c r="B100" s="12">
        <v>1.2980872227345041E-2</v>
      </c>
      <c r="C100">
        <f t="shared" si="3"/>
        <v>9.2015956277071032E-3</v>
      </c>
      <c r="E100" s="8">
        <f t="shared" si="4"/>
        <v>45012</v>
      </c>
      <c r="F100">
        <f t="shared" si="5"/>
        <v>1.3398475743638716</v>
      </c>
    </row>
    <row r="101" spans="1:6" x14ac:dyDescent="0.55000000000000004">
      <c r="A101" s="2">
        <v>45019</v>
      </c>
      <c r="B101" s="12">
        <v>1.5240872504500055E-2</v>
      </c>
      <c r="C101">
        <f t="shared" si="3"/>
        <v>1.0763715475789398E-2</v>
      </c>
      <c r="E101" s="8">
        <f t="shared" si="4"/>
        <v>45019</v>
      </c>
      <c r="F101">
        <f t="shared" si="5"/>
        <v>1.3550884468683717</v>
      </c>
    </row>
    <row r="102" spans="1:6" x14ac:dyDescent="0.55000000000000004">
      <c r="A102" s="2">
        <v>45026</v>
      </c>
      <c r="B102" s="12">
        <v>1.4547930597293269E-2</v>
      </c>
      <c r="C102">
        <f t="shared" si="3"/>
        <v>1.0236387319292214E-2</v>
      </c>
      <c r="E102" s="8">
        <f t="shared" si="4"/>
        <v>45026</v>
      </c>
      <c r="F102">
        <f t="shared" si="5"/>
        <v>1.369636377465665</v>
      </c>
    </row>
    <row r="103" spans="1:6" x14ac:dyDescent="0.55000000000000004">
      <c r="A103" s="2">
        <v>45033</v>
      </c>
      <c r="B103" s="12">
        <v>1.4704012096848419E-2</v>
      </c>
      <c r="C103">
        <f t="shared" si="3"/>
        <v>1.0308000984557031E-2</v>
      </c>
      <c r="E103" s="8">
        <f t="shared" si="4"/>
        <v>45033</v>
      </c>
      <c r="F103">
        <f t="shared" si="5"/>
        <v>1.3843403895625135</v>
      </c>
    </row>
    <row r="104" spans="1:6" x14ac:dyDescent="0.55000000000000004">
      <c r="A104" s="2">
        <v>45040</v>
      </c>
      <c r="B104" s="12">
        <v>1.2225006122568178E-2</v>
      </c>
      <c r="C104">
        <f t="shared" si="3"/>
        <v>8.5384845268792562E-3</v>
      </c>
      <c r="E104" s="8">
        <f t="shared" si="4"/>
        <v>45040</v>
      </c>
      <c r="F104">
        <f t="shared" si="5"/>
        <v>1.3965653956850816</v>
      </c>
    </row>
    <row r="105" spans="1:6" x14ac:dyDescent="0.55000000000000004">
      <c r="A105" s="2">
        <v>45047</v>
      </c>
      <c r="B105" s="12">
        <v>1.3229236806695242E-2</v>
      </c>
      <c r="C105">
        <f t="shared" si="3"/>
        <v>9.2057592156077912E-3</v>
      </c>
      <c r="E105" s="8">
        <f t="shared" si="4"/>
        <v>45047</v>
      </c>
      <c r="F105">
        <f t="shared" si="5"/>
        <v>1.4097946324917769</v>
      </c>
    </row>
    <row r="106" spans="1:6" x14ac:dyDescent="0.55000000000000004">
      <c r="A106" s="2">
        <v>45054</v>
      </c>
      <c r="B106" s="12">
        <v>8.4438732213243037E-3</v>
      </c>
      <c r="C106">
        <f t="shared" si="3"/>
        <v>5.8540932406157221E-3</v>
      </c>
      <c r="E106" s="8">
        <f t="shared" si="4"/>
        <v>45054</v>
      </c>
      <c r="F106">
        <f t="shared" si="5"/>
        <v>1.4182385057131013</v>
      </c>
    </row>
    <row r="107" spans="1:6" x14ac:dyDescent="0.55000000000000004">
      <c r="A107" s="2">
        <v>45061</v>
      </c>
      <c r="B107" s="12">
        <v>1.0309771752283923E-2</v>
      </c>
      <c r="C107">
        <f t="shared" si="3"/>
        <v>7.1213132903377432E-3</v>
      </c>
      <c r="E107" s="8">
        <f t="shared" si="4"/>
        <v>45061</v>
      </c>
      <c r="F107">
        <f t="shared" si="5"/>
        <v>1.4285482774653853</v>
      </c>
    </row>
    <row r="108" spans="1:6" x14ac:dyDescent="0.55000000000000004">
      <c r="A108" s="2">
        <v>45068</v>
      </c>
      <c r="B108" s="12">
        <v>1.3127791704962302E-2</v>
      </c>
      <c r="C108">
        <f t="shared" si="3"/>
        <v>9.0343274880563887E-3</v>
      </c>
      <c r="E108" s="8">
        <f t="shared" si="4"/>
        <v>45068</v>
      </c>
      <c r="F108">
        <f t="shared" si="5"/>
        <v>1.4416760691703476</v>
      </c>
    </row>
    <row r="109" spans="1:6" x14ac:dyDescent="0.55000000000000004">
      <c r="A109" s="2">
        <v>45075</v>
      </c>
      <c r="B109" s="12">
        <v>8.6685389017777757E-3</v>
      </c>
      <c r="C109">
        <f t="shared" si="3"/>
        <v>5.943512289462158E-3</v>
      </c>
      <c r="E109" s="8">
        <f t="shared" si="4"/>
        <v>45075</v>
      </c>
      <c r="F109">
        <f t="shared" si="5"/>
        <v>1.4503446080721254</v>
      </c>
    </row>
    <row r="110" spans="1:6" x14ac:dyDescent="0.55000000000000004">
      <c r="A110" s="2">
        <v>45082</v>
      </c>
      <c r="B110" s="12">
        <v>1.4289942638295236E-2</v>
      </c>
      <c r="C110">
        <f t="shared" si="3"/>
        <v>9.7615966459457561E-3</v>
      </c>
      <c r="E110" s="8">
        <f t="shared" si="4"/>
        <v>45082</v>
      </c>
      <c r="F110">
        <f t="shared" si="5"/>
        <v>1.4646345507104206</v>
      </c>
    </row>
    <row r="111" spans="1:6" x14ac:dyDescent="0.55000000000000004">
      <c r="A111" s="2">
        <v>45089</v>
      </c>
      <c r="B111" s="12">
        <v>1.3969901670295428E-2</v>
      </c>
      <c r="C111">
        <f t="shared" si="3"/>
        <v>9.5077298350931538E-3</v>
      </c>
      <c r="E111" s="8">
        <f t="shared" si="4"/>
        <v>45089</v>
      </c>
      <c r="F111">
        <f t="shared" si="5"/>
        <v>1.478604452380716</v>
      </c>
    </row>
    <row r="112" spans="1:6" x14ac:dyDescent="0.55000000000000004">
      <c r="A112" s="2">
        <v>45096</v>
      </c>
      <c r="B112" s="12">
        <v>1.0804069305041642E-2</v>
      </c>
      <c r="C112">
        <f t="shared" si="3"/>
        <v>7.3259500830831353E-3</v>
      </c>
      <c r="E112" s="8">
        <f t="shared" si="4"/>
        <v>45096</v>
      </c>
      <c r="F112">
        <f t="shared" si="5"/>
        <v>1.4894085216857578</v>
      </c>
    </row>
    <row r="113" spans="1:6" x14ac:dyDescent="0.55000000000000004">
      <c r="A113" s="2">
        <v>45103</v>
      </c>
      <c r="B113" s="12">
        <v>9.9470730553775193E-3</v>
      </c>
      <c r="C113">
        <f t="shared" si="3"/>
        <v>6.7199340641650087E-3</v>
      </c>
      <c r="E113" s="8">
        <f t="shared" si="4"/>
        <v>45103</v>
      </c>
      <c r="F113">
        <f t="shared" si="5"/>
        <v>1.4993555947411352</v>
      </c>
    </row>
    <row r="114" spans="1:6" x14ac:dyDescent="0.55000000000000004">
      <c r="A114" s="2">
        <v>45110</v>
      </c>
      <c r="B114" s="12">
        <v>1.1951035761263846E-2</v>
      </c>
      <c r="C114">
        <f t="shared" si="3"/>
        <v>8.0439314436437769E-3</v>
      </c>
      <c r="E114" s="8">
        <f t="shared" si="4"/>
        <v>45110</v>
      </c>
      <c r="F114">
        <f t="shared" si="5"/>
        <v>1.511306630502399</v>
      </c>
    </row>
    <row r="115" spans="1:6" x14ac:dyDescent="0.55000000000000004">
      <c r="A115" s="2">
        <v>45117</v>
      </c>
      <c r="B115" s="12">
        <v>1.6922033433022107E-2</v>
      </c>
      <c r="C115">
        <f t="shared" si="3"/>
        <v>1.1347716408707206E-2</v>
      </c>
      <c r="E115" s="8">
        <f t="shared" si="4"/>
        <v>45117</v>
      </c>
      <c r="F115">
        <f t="shared" si="5"/>
        <v>1.528228663935421</v>
      </c>
    </row>
    <row r="116" spans="1:6" x14ac:dyDescent="0.55000000000000004">
      <c r="A116" s="2">
        <v>45124</v>
      </c>
      <c r="B116" s="12">
        <v>1.1709020195364017E-2</v>
      </c>
      <c r="C116">
        <f t="shared" si="3"/>
        <v>7.822932635927737E-3</v>
      </c>
      <c r="E116" s="8">
        <f t="shared" si="4"/>
        <v>45124</v>
      </c>
      <c r="F116">
        <f t="shared" si="5"/>
        <v>1.539937684130785</v>
      </c>
    </row>
    <row r="117" spans="1:6" x14ac:dyDescent="0.55000000000000004">
      <c r="A117" s="2">
        <v>45131</v>
      </c>
      <c r="B117" s="12">
        <v>7.86366119513047E-3</v>
      </c>
      <c r="C117">
        <f t="shared" si="3"/>
        <v>5.2344003890381144E-3</v>
      </c>
      <c r="E117" s="8">
        <f t="shared" si="4"/>
        <v>45131</v>
      </c>
      <c r="F117">
        <f t="shared" si="5"/>
        <v>1.5478013453259154</v>
      </c>
    </row>
    <row r="118" spans="1:6" x14ac:dyDescent="0.55000000000000004">
      <c r="A118" s="2">
        <v>45138</v>
      </c>
      <c r="B118" s="12">
        <v>1.0408547277910228E-2</v>
      </c>
      <c r="C118">
        <f t="shared" si="3"/>
        <v>6.9028013520134089E-3</v>
      </c>
      <c r="E118" s="8">
        <f t="shared" si="4"/>
        <v>45138</v>
      </c>
      <c r="F118">
        <f t="shared" si="5"/>
        <v>1.5582098926038257</v>
      </c>
    </row>
    <row r="119" spans="1:6" x14ac:dyDescent="0.55000000000000004">
      <c r="A119" s="2">
        <v>45145</v>
      </c>
      <c r="B119" s="12">
        <v>1.1501649522967136E-2</v>
      </c>
      <c r="C119">
        <f t="shared" si="3"/>
        <v>7.599560843425098E-3</v>
      </c>
      <c r="E119" s="8">
        <f t="shared" si="4"/>
        <v>45145</v>
      </c>
      <c r="F119">
        <f t="shared" si="5"/>
        <v>1.5697115421267929</v>
      </c>
    </row>
    <row r="120" spans="1:6" x14ac:dyDescent="0.55000000000000004">
      <c r="A120" s="2">
        <v>45152</v>
      </c>
      <c r="B120" s="12">
        <v>1.414270486967985E-2</v>
      </c>
      <c r="C120">
        <f t="shared" si="3"/>
        <v>9.3100916382412476E-3</v>
      </c>
      <c r="E120" s="8">
        <f t="shared" si="4"/>
        <v>45152</v>
      </c>
      <c r="F120">
        <f t="shared" si="5"/>
        <v>1.5838542469964727</v>
      </c>
    </row>
    <row r="121" spans="1:6" x14ac:dyDescent="0.55000000000000004">
      <c r="A121" s="2">
        <v>45159</v>
      </c>
      <c r="B121" s="12">
        <v>1.1721600035871842E-2</v>
      </c>
      <c r="C121">
        <f t="shared" si="3"/>
        <v>7.6877895438397818E-3</v>
      </c>
      <c r="E121" s="8">
        <f t="shared" si="4"/>
        <v>45159</v>
      </c>
      <c r="F121">
        <f t="shared" si="5"/>
        <v>1.5955758470323445</v>
      </c>
    </row>
    <row r="122" spans="1:6" x14ac:dyDescent="0.55000000000000004">
      <c r="A122" s="2">
        <v>45166</v>
      </c>
      <c r="B122" s="12">
        <v>1.1310521926475772E-2</v>
      </c>
      <c r="C122">
        <f t="shared" si="3"/>
        <v>7.3907811749893554E-3</v>
      </c>
      <c r="E122" s="8">
        <f t="shared" si="4"/>
        <v>45166</v>
      </c>
      <c r="F122">
        <f t="shared" si="5"/>
        <v>1.6068863689588202</v>
      </c>
    </row>
    <row r="123" spans="1:6" x14ac:dyDescent="0.55000000000000004">
      <c r="A123" s="2">
        <v>45173</v>
      </c>
      <c r="B123" s="12">
        <v>1.4541266798442193E-2</v>
      </c>
      <c r="C123">
        <f t="shared" si="3"/>
        <v>9.4667967099855647E-3</v>
      </c>
      <c r="E123" s="8">
        <f t="shared" si="4"/>
        <v>45173</v>
      </c>
      <c r="F123">
        <f t="shared" si="5"/>
        <v>1.6214276357572623</v>
      </c>
    </row>
    <row r="124" spans="1:6" x14ac:dyDescent="0.55000000000000004">
      <c r="A124" s="2">
        <v>45180</v>
      </c>
      <c r="B124" s="12">
        <v>1.1526310449358493E-2</v>
      </c>
      <c r="C124">
        <f t="shared" si="3"/>
        <v>7.476257162068946E-3</v>
      </c>
      <c r="E124" s="8">
        <f t="shared" si="4"/>
        <v>45180</v>
      </c>
      <c r="F124">
        <f t="shared" si="5"/>
        <v>1.6329539462066209</v>
      </c>
    </row>
    <row r="125" spans="1:6" x14ac:dyDescent="0.55000000000000004">
      <c r="A125" s="2">
        <v>45187</v>
      </c>
      <c r="B125" s="12">
        <v>1.2159793969103374E-2</v>
      </c>
      <c r="C125">
        <f t="shared" si="3"/>
        <v>7.858022096160492E-3</v>
      </c>
      <c r="E125" s="8">
        <f t="shared" si="4"/>
        <v>45187</v>
      </c>
      <c r="F125">
        <f t="shared" si="5"/>
        <v>1.6451137401757243</v>
      </c>
    </row>
    <row r="126" spans="1:6" x14ac:dyDescent="0.55000000000000004">
      <c r="A126" s="2">
        <v>45194</v>
      </c>
      <c r="B126" s="12">
        <v>1.2807037618302458E-2</v>
      </c>
      <c r="C126">
        <f t="shared" si="3"/>
        <v>8.2457245838987898E-3</v>
      </c>
      <c r="E126" s="8">
        <f t="shared" si="4"/>
        <v>45194</v>
      </c>
      <c r="F126">
        <f t="shared" si="5"/>
        <v>1.6579207777940268</v>
      </c>
    </row>
    <row r="127" spans="1:6" x14ac:dyDescent="0.55000000000000004">
      <c r="A127" s="2">
        <v>45201</v>
      </c>
      <c r="B127" s="12">
        <v>1.4010624266058151E-2</v>
      </c>
      <c r="C127">
        <f t="shared" si="3"/>
        <v>8.9873309908804506E-3</v>
      </c>
      <c r="E127" s="8">
        <f t="shared" si="4"/>
        <v>45201</v>
      </c>
      <c r="F127">
        <f t="shared" si="5"/>
        <v>1.6719314020600851</v>
      </c>
    </row>
    <row r="128" spans="1:6" x14ac:dyDescent="0.55000000000000004">
      <c r="A128" s="2">
        <v>45208</v>
      </c>
      <c r="B128" s="12">
        <v>1.3601514448908669E-2</v>
      </c>
      <c r="C128">
        <f t="shared" si="3"/>
        <v>8.6926787038152532E-3</v>
      </c>
      <c r="E128" s="8">
        <f t="shared" si="4"/>
        <v>45208</v>
      </c>
      <c r="F128">
        <f t="shared" si="5"/>
        <v>1.6855329165089938</v>
      </c>
    </row>
    <row r="129" spans="1:6" x14ac:dyDescent="0.55000000000000004">
      <c r="A129" s="2">
        <v>45215</v>
      </c>
      <c r="B129" s="12">
        <v>1.5944743580874984E-2</v>
      </c>
      <c r="C129">
        <f t="shared" si="3"/>
        <v>1.0152593792060904E-2</v>
      </c>
      <c r="E129" s="8">
        <f t="shared" si="4"/>
        <v>45215</v>
      </c>
      <c r="F129">
        <f t="shared" si="5"/>
        <v>1.7014776600898689</v>
      </c>
    </row>
    <row r="130" spans="1:6" x14ac:dyDescent="0.55000000000000004">
      <c r="A130" s="2">
        <v>45222</v>
      </c>
      <c r="B130" s="12">
        <v>1.4995988481750579E-2</v>
      </c>
      <c r="C130">
        <f t="shared" si="3"/>
        <v>9.5132230497490151E-3</v>
      </c>
      <c r="E130" s="8">
        <f t="shared" si="4"/>
        <v>45222</v>
      </c>
      <c r="F130">
        <f t="shared" si="5"/>
        <v>1.7164736485716194</v>
      </c>
    </row>
    <row r="131" spans="1:6" x14ac:dyDescent="0.55000000000000004">
      <c r="A131" s="2">
        <v>45229</v>
      </c>
      <c r="B131" s="12">
        <v>1.458455522466977E-2</v>
      </c>
      <c r="C131">
        <f t="shared" si="3"/>
        <v>9.2180462114410736E-3</v>
      </c>
      <c r="E131" s="8">
        <f t="shared" si="4"/>
        <v>45229</v>
      </c>
      <c r="F131">
        <f t="shared" si="5"/>
        <v>1.7310582037962892</v>
      </c>
    </row>
    <row r="132" spans="1:6" x14ac:dyDescent="0.55000000000000004">
      <c r="A132" s="2">
        <v>45236</v>
      </c>
      <c r="B132" s="12">
        <v>9.6114325036452484E-3</v>
      </c>
      <c r="C132">
        <f t="shared" si="3"/>
        <v>6.0523902443432726E-3</v>
      </c>
      <c r="E132" s="8">
        <f t="shared" si="4"/>
        <v>45236</v>
      </c>
      <c r="F132">
        <f t="shared" si="5"/>
        <v>1.7406696362999343</v>
      </c>
    </row>
    <row r="133" spans="1:6" x14ac:dyDescent="0.55000000000000004">
      <c r="A133" s="2">
        <v>45243</v>
      </c>
      <c r="B133" s="12">
        <v>1.542194703505622E-2</v>
      </c>
      <c r="C133">
        <f t="shared" si="3"/>
        <v>9.6754488154051094E-3</v>
      </c>
      <c r="E133" s="8">
        <f t="shared" si="4"/>
        <v>45243</v>
      </c>
      <c r="F133">
        <f t="shared" si="5"/>
        <v>1.7560915833349906</v>
      </c>
    </row>
    <row r="134" spans="1:6" x14ac:dyDescent="0.55000000000000004">
      <c r="A134" s="2">
        <v>45250</v>
      </c>
      <c r="B134" s="12">
        <v>1.8487870187171095E-2</v>
      </c>
      <c r="C134">
        <f t="shared" si="3"/>
        <v>1.1556116356555055E-2</v>
      </c>
      <c r="E134" s="8">
        <f t="shared" si="4"/>
        <v>45250</v>
      </c>
      <c r="F134">
        <f t="shared" si="5"/>
        <v>1.7745794535221617</v>
      </c>
    </row>
    <row r="135" spans="1:6" x14ac:dyDescent="0.55000000000000004">
      <c r="A135" s="2">
        <v>45257</v>
      </c>
      <c r="B135" s="12">
        <v>1.5760614948184027E-2</v>
      </c>
      <c r="C135">
        <f t="shared" ref="C135:C180" si="6">B135*EXP((ROW()-7)*$E$2)</f>
        <v>9.8150223340077516E-3</v>
      </c>
      <c r="E135" s="8">
        <f t="shared" si="4"/>
        <v>45257</v>
      </c>
      <c r="F135">
        <f t="shared" si="5"/>
        <v>1.7903400684703457</v>
      </c>
    </row>
    <row r="136" spans="1:6" x14ac:dyDescent="0.55000000000000004">
      <c r="A136" s="2">
        <v>45264</v>
      </c>
      <c r="B136" s="12">
        <v>1.2368043317008659E-2</v>
      </c>
      <c r="C136">
        <f t="shared" si="6"/>
        <v>7.6738311919645214E-3</v>
      </c>
      <c r="E136" s="8">
        <f t="shared" si="4"/>
        <v>45264</v>
      </c>
      <c r="F136">
        <f t="shared" si="5"/>
        <v>1.8027081117873542</v>
      </c>
    </row>
    <row r="137" spans="1:6" x14ac:dyDescent="0.55000000000000004">
      <c r="A137" s="2">
        <v>45271</v>
      </c>
      <c r="B137" s="12">
        <v>1.6067583436963274E-2</v>
      </c>
      <c r="C137">
        <f t="shared" si="6"/>
        <v>9.9324163929952972E-3</v>
      </c>
      <c r="E137" s="8">
        <f t="shared" ref="E137:E180" si="7">A137</f>
        <v>45271</v>
      </c>
      <c r="F137">
        <f t="shared" ref="F137:F180" si="8">B137+F136</f>
        <v>1.8187756952243175</v>
      </c>
    </row>
    <row r="138" spans="1:6" x14ac:dyDescent="0.55000000000000004">
      <c r="A138" s="2">
        <v>45278</v>
      </c>
      <c r="B138" s="12">
        <v>2.1694618686123841E-2</v>
      </c>
      <c r="C138">
        <f t="shared" si="6"/>
        <v>1.3361323705828831E-2</v>
      </c>
      <c r="E138" s="8">
        <f t="shared" si="7"/>
        <v>45278</v>
      </c>
      <c r="F138">
        <f t="shared" si="8"/>
        <v>1.8404703139104412</v>
      </c>
    </row>
    <row r="139" spans="1:6" x14ac:dyDescent="0.55000000000000004">
      <c r="A139" s="2">
        <v>45285</v>
      </c>
      <c r="B139" s="12">
        <v>1.8896358774339626E-2</v>
      </c>
      <c r="C139">
        <f t="shared" si="6"/>
        <v>1.1594945217869768E-2</v>
      </c>
      <c r="E139" s="8">
        <f t="shared" si="7"/>
        <v>45285</v>
      </c>
      <c r="F139">
        <f t="shared" si="8"/>
        <v>1.8593666726847808</v>
      </c>
    </row>
    <row r="140" spans="1:6" x14ac:dyDescent="0.55000000000000004">
      <c r="A140" s="2">
        <v>45292</v>
      </c>
      <c r="B140" s="12">
        <v>1.1063778794001358E-2</v>
      </c>
      <c r="C140">
        <f t="shared" si="6"/>
        <v>6.7637441214668682E-3</v>
      </c>
      <c r="E140" s="8">
        <f t="shared" si="7"/>
        <v>45292</v>
      </c>
      <c r="F140">
        <f t="shared" si="8"/>
        <v>1.8704304514787822</v>
      </c>
    </row>
    <row r="141" spans="1:6" x14ac:dyDescent="0.55000000000000004">
      <c r="A141" s="2">
        <v>45299</v>
      </c>
      <c r="B141" s="12">
        <v>1.6146538330142859E-2</v>
      </c>
      <c r="C141">
        <f t="shared" si="6"/>
        <v>9.8345892003316223E-3</v>
      </c>
      <c r="E141" s="8">
        <f t="shared" si="7"/>
        <v>45299</v>
      </c>
      <c r="F141">
        <f t="shared" si="8"/>
        <v>1.8865769898089251</v>
      </c>
    </row>
    <row r="142" spans="1:6" x14ac:dyDescent="0.55000000000000004">
      <c r="A142" s="2">
        <v>45306</v>
      </c>
      <c r="B142" s="12">
        <v>1.3160788257725943E-2</v>
      </c>
      <c r="C142">
        <f t="shared" si="6"/>
        <v>7.9864137930579643E-3</v>
      </c>
      <c r="E142" s="8">
        <f t="shared" si="7"/>
        <v>45306</v>
      </c>
      <c r="F142">
        <f t="shared" si="8"/>
        <v>1.8997377780666511</v>
      </c>
    </row>
    <row r="143" spans="1:6" x14ac:dyDescent="0.55000000000000004">
      <c r="A143" s="2">
        <v>45313</v>
      </c>
      <c r="B143" s="12">
        <v>1.3281604607827851E-2</v>
      </c>
      <c r="C143">
        <f t="shared" si="6"/>
        <v>8.0299633647591094E-3</v>
      </c>
      <c r="E143" s="8">
        <f t="shared" si="7"/>
        <v>45313</v>
      </c>
      <c r="F143">
        <f t="shared" si="8"/>
        <v>1.913019382674479</v>
      </c>
    </row>
    <row r="144" spans="1:6" x14ac:dyDescent="0.55000000000000004">
      <c r="A144" s="2">
        <v>45320</v>
      </c>
      <c r="B144" s="12">
        <v>1.983609484876165E-2</v>
      </c>
      <c r="C144">
        <f t="shared" si="6"/>
        <v>1.1948470161965295E-2</v>
      </c>
      <c r="E144" s="8">
        <f t="shared" si="7"/>
        <v>45320</v>
      </c>
      <c r="F144">
        <f t="shared" si="8"/>
        <v>1.9328554775232407</v>
      </c>
    </row>
    <row r="145" spans="1:6" x14ac:dyDescent="0.55000000000000004">
      <c r="A145" s="2">
        <v>45327</v>
      </c>
      <c r="B145" s="12">
        <v>1.8113935785932858E-2</v>
      </c>
      <c r="C145">
        <f t="shared" si="6"/>
        <v>1.0870813908858742E-2</v>
      </c>
      <c r="E145" s="8">
        <f t="shared" si="7"/>
        <v>45327</v>
      </c>
      <c r="F145">
        <f t="shared" si="8"/>
        <v>1.9509694133091735</v>
      </c>
    </row>
    <row r="146" spans="1:6" x14ac:dyDescent="0.55000000000000004">
      <c r="A146" s="2">
        <v>45334</v>
      </c>
      <c r="B146" s="12">
        <v>1.5025031151364001E-2</v>
      </c>
      <c r="C146">
        <f t="shared" si="6"/>
        <v>8.9837514726227377E-3</v>
      </c>
      <c r="E146" s="8">
        <f t="shared" si="7"/>
        <v>45334</v>
      </c>
      <c r="F146">
        <f t="shared" si="8"/>
        <v>1.9659944444605375</v>
      </c>
    </row>
    <row r="147" spans="1:6" x14ac:dyDescent="0.55000000000000004">
      <c r="A147" s="2">
        <v>45341</v>
      </c>
      <c r="B147" s="12">
        <v>1.5836428461207565E-2</v>
      </c>
      <c r="C147">
        <f t="shared" si="6"/>
        <v>9.433931133625173E-3</v>
      </c>
      <c r="E147" s="8">
        <f t="shared" si="7"/>
        <v>45341</v>
      </c>
      <c r="F147">
        <f t="shared" si="8"/>
        <v>1.9818308729217451</v>
      </c>
    </row>
    <row r="148" spans="1:6" x14ac:dyDescent="0.55000000000000004">
      <c r="A148" s="2">
        <v>45348</v>
      </c>
      <c r="B148" s="12">
        <v>1.5326295666833783E-2</v>
      </c>
      <c r="C148">
        <f t="shared" si="6"/>
        <v>9.0963208012020957E-3</v>
      </c>
      <c r="E148" s="8">
        <f t="shared" si="7"/>
        <v>45348</v>
      </c>
      <c r="F148">
        <f t="shared" si="8"/>
        <v>1.9971571685885789</v>
      </c>
    </row>
    <row r="149" spans="1:6" x14ac:dyDescent="0.55000000000000004">
      <c r="A149" s="2">
        <v>45355</v>
      </c>
      <c r="B149" s="12">
        <v>1.480126254621477E-2</v>
      </c>
      <c r="C149">
        <f t="shared" si="6"/>
        <v>8.7522646524794412E-3</v>
      </c>
      <c r="E149" s="8">
        <f t="shared" si="7"/>
        <v>45355</v>
      </c>
      <c r="F149">
        <f t="shared" si="8"/>
        <v>2.0119584311347936</v>
      </c>
    </row>
    <row r="150" spans="1:6" x14ac:dyDescent="0.55000000000000004">
      <c r="A150" s="2">
        <v>45362</v>
      </c>
      <c r="B150" s="12">
        <v>1.494443422725935E-2</v>
      </c>
      <c r="C150">
        <f t="shared" si="6"/>
        <v>8.8042885502239831E-3</v>
      </c>
      <c r="E150" s="8">
        <f t="shared" si="7"/>
        <v>45362</v>
      </c>
      <c r="F150">
        <f t="shared" si="8"/>
        <v>2.0269028653620529</v>
      </c>
    </row>
    <row r="151" spans="1:6" x14ac:dyDescent="0.55000000000000004">
      <c r="A151" s="2">
        <v>45369</v>
      </c>
      <c r="B151" s="12">
        <v>1.7160534637721433E-2</v>
      </c>
      <c r="C151">
        <f t="shared" si="6"/>
        <v>1.0072533355496391E-2</v>
      </c>
      <c r="E151" s="8">
        <f t="shared" si="7"/>
        <v>45369</v>
      </c>
      <c r="F151">
        <f t="shared" si="8"/>
        <v>2.0440633999997742</v>
      </c>
    </row>
    <row r="152" spans="1:6" x14ac:dyDescent="0.55000000000000004">
      <c r="A152" s="2">
        <v>45376</v>
      </c>
      <c r="B152" s="12">
        <v>1.6643330509902816E-2</v>
      </c>
      <c r="C152">
        <f t="shared" si="6"/>
        <v>9.7328772944745064E-3</v>
      </c>
      <c r="E152" s="8">
        <f t="shared" si="7"/>
        <v>45376</v>
      </c>
      <c r="F152">
        <f t="shared" si="8"/>
        <v>2.0607067305096769</v>
      </c>
    </row>
    <row r="153" spans="1:6" x14ac:dyDescent="0.55000000000000004">
      <c r="A153" s="2">
        <v>45383</v>
      </c>
      <c r="B153" s="12">
        <v>1.9638169891967892E-2</v>
      </c>
      <c r="C153">
        <f t="shared" si="6"/>
        <v>1.1441820591397844E-2</v>
      </c>
      <c r="E153" s="8">
        <f t="shared" si="7"/>
        <v>45383</v>
      </c>
      <c r="F153">
        <f t="shared" si="8"/>
        <v>2.080344900401645</v>
      </c>
    </row>
    <row r="154" spans="1:6" x14ac:dyDescent="0.55000000000000004">
      <c r="A154" s="2">
        <v>45390</v>
      </c>
      <c r="B154" s="12">
        <v>1.0604060643944488E-2</v>
      </c>
      <c r="C154">
        <f t="shared" si="6"/>
        <v>6.1554447009207272E-3</v>
      </c>
      <c r="E154" s="8">
        <f t="shared" si="7"/>
        <v>45390</v>
      </c>
      <c r="F154">
        <f t="shared" si="8"/>
        <v>2.0909489610455894</v>
      </c>
    </row>
    <row r="155" spans="1:6" x14ac:dyDescent="0.55000000000000004">
      <c r="A155" s="2">
        <v>45397</v>
      </c>
      <c r="B155" s="12">
        <v>6.4029044459509559E-3</v>
      </c>
      <c r="C155">
        <f t="shared" si="6"/>
        <v>3.7030311244715397E-3</v>
      </c>
      <c r="E155" s="8">
        <f t="shared" si="7"/>
        <v>45397</v>
      </c>
      <c r="F155">
        <f t="shared" si="8"/>
        <v>2.0973518654915404</v>
      </c>
    </row>
    <row r="156" spans="1:6" x14ac:dyDescent="0.55000000000000004">
      <c r="A156" s="2">
        <v>45404</v>
      </c>
      <c r="B156" s="12">
        <v>1.5805913438660266E-2</v>
      </c>
      <c r="C156">
        <f t="shared" si="6"/>
        <v>9.1073714793374876E-3</v>
      </c>
      <c r="E156" s="8">
        <f t="shared" si="7"/>
        <v>45404</v>
      </c>
      <c r="F156">
        <f t="shared" si="8"/>
        <v>2.1131577789302005</v>
      </c>
    </row>
    <row r="157" spans="1:6" x14ac:dyDescent="0.55000000000000004">
      <c r="A157" s="2">
        <v>45411</v>
      </c>
      <c r="B157" s="12">
        <v>1.5962318289733313E-2</v>
      </c>
      <c r="C157">
        <f t="shared" si="6"/>
        <v>9.163524154524429E-3</v>
      </c>
      <c r="E157" s="8">
        <f t="shared" si="7"/>
        <v>45411</v>
      </c>
      <c r="F157">
        <f t="shared" si="8"/>
        <v>2.1291200972199338</v>
      </c>
    </row>
    <row r="158" spans="1:6" x14ac:dyDescent="0.55000000000000004">
      <c r="A158" s="2">
        <v>45418</v>
      </c>
      <c r="B158" s="12">
        <v>1.3175520215467461E-2</v>
      </c>
      <c r="C158">
        <f t="shared" si="6"/>
        <v>7.5357666997435593E-3</v>
      </c>
      <c r="E158" s="8">
        <f t="shared" si="7"/>
        <v>45418</v>
      </c>
      <c r="F158">
        <f t="shared" si="8"/>
        <v>2.1422956174354013</v>
      </c>
    </row>
    <row r="159" spans="1:6" x14ac:dyDescent="0.55000000000000004">
      <c r="A159" s="2">
        <v>45425</v>
      </c>
      <c r="B159" s="12">
        <v>1.0327250284907457E-2</v>
      </c>
      <c r="C159">
        <f t="shared" si="6"/>
        <v>5.8848782974441341E-3</v>
      </c>
      <c r="E159" s="8">
        <f t="shared" si="7"/>
        <v>45425</v>
      </c>
      <c r="F159">
        <f t="shared" si="8"/>
        <v>2.152622867720309</v>
      </c>
    </row>
    <row r="160" spans="1:6" x14ac:dyDescent="0.55000000000000004">
      <c r="A160" s="2">
        <v>45432</v>
      </c>
      <c r="B160" s="12">
        <v>1.6390568916449064E-2</v>
      </c>
      <c r="C160">
        <f t="shared" si="6"/>
        <v>9.3055044679827472E-3</v>
      </c>
      <c r="E160" s="8">
        <f t="shared" si="7"/>
        <v>45432</v>
      </c>
      <c r="F160">
        <f t="shared" si="8"/>
        <v>2.1690134366367579</v>
      </c>
    </row>
    <row r="161" spans="1:6" x14ac:dyDescent="0.55000000000000004">
      <c r="A161" s="2">
        <v>45439</v>
      </c>
      <c r="B161" s="12">
        <v>1.4285552503313171E-2</v>
      </c>
      <c r="C161">
        <f t="shared" si="6"/>
        <v>8.0804592767583904E-3</v>
      </c>
      <c r="E161" s="8">
        <f t="shared" si="7"/>
        <v>45439</v>
      </c>
      <c r="F161">
        <f t="shared" si="8"/>
        <v>2.1832989891400709</v>
      </c>
    </row>
    <row r="162" spans="1:6" x14ac:dyDescent="0.55000000000000004">
      <c r="A162" s="2">
        <v>45446</v>
      </c>
      <c r="B162" s="12">
        <v>1.3654645995053375E-2</v>
      </c>
      <c r="C162">
        <f t="shared" si="6"/>
        <v>7.6950697352281766E-3</v>
      </c>
      <c r="E162" s="8">
        <f t="shared" si="7"/>
        <v>45446</v>
      </c>
      <c r="F162">
        <f t="shared" si="8"/>
        <v>2.1969536351351242</v>
      </c>
    </row>
    <row r="163" spans="1:6" x14ac:dyDescent="0.55000000000000004">
      <c r="A163" s="2">
        <v>45453</v>
      </c>
      <c r="B163" s="12">
        <v>1.4546452661549258E-2</v>
      </c>
      <c r="C163">
        <f t="shared" si="6"/>
        <v>8.1673717391555767E-3</v>
      </c>
      <c r="E163" s="8">
        <f t="shared" si="7"/>
        <v>45453</v>
      </c>
      <c r="F163">
        <f t="shared" si="8"/>
        <v>2.2115000877966735</v>
      </c>
    </row>
    <row r="164" spans="1:6" x14ac:dyDescent="0.55000000000000004">
      <c r="A164" s="2">
        <v>45460</v>
      </c>
      <c r="B164" s="12">
        <v>1.2352881783223342E-2</v>
      </c>
      <c r="C164">
        <f t="shared" si="6"/>
        <v>6.9101364105877139E-3</v>
      </c>
      <c r="E164" s="8">
        <f t="shared" si="7"/>
        <v>45460</v>
      </c>
      <c r="F164">
        <f t="shared" si="8"/>
        <v>2.2238529695798968</v>
      </c>
    </row>
    <row r="165" spans="1:6" x14ac:dyDescent="0.55000000000000004">
      <c r="A165" s="2">
        <v>45467</v>
      </c>
      <c r="B165" s="12">
        <v>1.6373013640923032E-2</v>
      </c>
      <c r="C165">
        <f t="shared" si="6"/>
        <v>9.1251512054563166E-3</v>
      </c>
      <c r="E165" s="8">
        <f t="shared" si="7"/>
        <v>45467</v>
      </c>
      <c r="F165">
        <f t="shared" si="8"/>
        <v>2.24022598322082</v>
      </c>
    </row>
    <row r="166" spans="1:6" x14ac:dyDescent="0.55000000000000004">
      <c r="A166" s="2">
        <v>45474</v>
      </c>
      <c r="B166" s="12">
        <v>9.4246909628703367E-3</v>
      </c>
      <c r="C166">
        <f t="shared" si="6"/>
        <v>5.2332523220910507E-3</v>
      </c>
      <c r="E166" s="8">
        <f t="shared" si="7"/>
        <v>45474</v>
      </c>
      <c r="F166">
        <f t="shared" si="8"/>
        <v>2.2496506741836901</v>
      </c>
    </row>
    <row r="167" spans="1:6" x14ac:dyDescent="0.55000000000000004">
      <c r="A167" s="2">
        <v>45481</v>
      </c>
      <c r="B167" s="12">
        <v>1.8253416366630169E-2</v>
      </c>
      <c r="C167">
        <f t="shared" si="6"/>
        <v>1.0098150221428277E-2</v>
      </c>
      <c r="E167" s="8">
        <f t="shared" si="7"/>
        <v>45481</v>
      </c>
      <c r="F167">
        <f t="shared" si="8"/>
        <v>2.2679040905503203</v>
      </c>
    </row>
    <row r="168" spans="1:6" x14ac:dyDescent="0.55000000000000004">
      <c r="A168" s="2">
        <v>45488</v>
      </c>
      <c r="B168" s="12">
        <v>1.0396174439841997E-2</v>
      </c>
      <c r="C168">
        <f t="shared" si="6"/>
        <v>5.7301281553310398E-3</v>
      </c>
      <c r="E168" s="8">
        <f t="shared" si="7"/>
        <v>45488</v>
      </c>
      <c r="F168">
        <f t="shared" si="8"/>
        <v>2.2783002649901625</v>
      </c>
    </row>
    <row r="169" spans="1:6" x14ac:dyDescent="0.55000000000000004">
      <c r="A169" s="2">
        <v>45495</v>
      </c>
      <c r="B169" s="12">
        <v>1.2904526802215165E-2</v>
      </c>
      <c r="C169">
        <f t="shared" si="6"/>
        <v>7.086405035066125E-3</v>
      </c>
      <c r="E169" s="8">
        <f t="shared" si="7"/>
        <v>45495</v>
      </c>
      <c r="F169">
        <f t="shared" si="8"/>
        <v>2.2912047917923775</v>
      </c>
    </row>
    <row r="170" spans="1:6" x14ac:dyDescent="0.55000000000000004">
      <c r="A170" s="2">
        <v>45502</v>
      </c>
      <c r="B170" s="12">
        <v>1.4650214686832891E-2</v>
      </c>
      <c r="C170">
        <f t="shared" si="6"/>
        <v>8.0153222390169088E-3</v>
      </c>
      <c r="E170" s="8">
        <f t="shared" si="7"/>
        <v>45502</v>
      </c>
      <c r="F170">
        <f t="shared" si="8"/>
        <v>2.3058550064792103</v>
      </c>
    </row>
    <row r="171" spans="1:6" x14ac:dyDescent="0.55000000000000004">
      <c r="A171" s="2">
        <v>45509</v>
      </c>
      <c r="B171" s="12">
        <v>5.7313539390787182E-3</v>
      </c>
      <c r="C171">
        <f t="shared" si="6"/>
        <v>3.1241173408300556E-3</v>
      </c>
      <c r="E171" s="8">
        <f t="shared" si="7"/>
        <v>45509</v>
      </c>
      <c r="F171">
        <f t="shared" si="8"/>
        <v>2.3115863604182891</v>
      </c>
    </row>
    <row r="172" spans="1:6" x14ac:dyDescent="0.55000000000000004">
      <c r="A172" s="2">
        <v>45516</v>
      </c>
      <c r="B172" s="12">
        <v>9.8981817925498615E-3</v>
      </c>
      <c r="C172">
        <f t="shared" si="6"/>
        <v>5.3754972585609156E-3</v>
      </c>
      <c r="E172" s="8">
        <f t="shared" si="7"/>
        <v>45516</v>
      </c>
      <c r="F172">
        <f t="shared" si="8"/>
        <v>2.3214845422108388</v>
      </c>
    </row>
    <row r="173" spans="1:6" x14ac:dyDescent="0.55000000000000004">
      <c r="A173" s="2">
        <v>45523</v>
      </c>
      <c r="B173" s="12">
        <v>1.5820750618653484E-2</v>
      </c>
      <c r="C173">
        <f t="shared" si="6"/>
        <v>8.5601901925577515E-3</v>
      </c>
      <c r="E173" s="8">
        <f t="shared" si="7"/>
        <v>45523</v>
      </c>
      <c r="F173">
        <f t="shared" si="8"/>
        <v>2.3373052928294924</v>
      </c>
    </row>
    <row r="174" spans="1:6" x14ac:dyDescent="0.55000000000000004">
      <c r="A174" s="2">
        <v>45530</v>
      </c>
      <c r="B174" s="12">
        <v>1.6816737964494729E-2</v>
      </c>
      <c r="C174">
        <f t="shared" si="6"/>
        <v>9.065488196283087E-3</v>
      </c>
      <c r="E174" s="8">
        <f t="shared" si="7"/>
        <v>45530</v>
      </c>
      <c r="F174">
        <f t="shared" si="8"/>
        <v>2.3541220307939872</v>
      </c>
    </row>
    <row r="175" spans="1:6" x14ac:dyDescent="0.55000000000000004">
      <c r="A175" s="2">
        <v>45537</v>
      </c>
      <c r="B175" s="12">
        <v>1.1866698090032131E-2</v>
      </c>
      <c r="C175">
        <f t="shared" si="6"/>
        <v>6.3734185980627647E-3</v>
      </c>
      <c r="E175" s="8">
        <f t="shared" si="7"/>
        <v>45537</v>
      </c>
      <c r="F175">
        <f t="shared" si="8"/>
        <v>2.3659887288840191</v>
      </c>
    </row>
    <row r="176" spans="1:6" x14ac:dyDescent="0.55000000000000004">
      <c r="A176" s="2">
        <v>45544</v>
      </c>
      <c r="B176" s="12">
        <v>6.8237874783087802E-3</v>
      </c>
      <c r="C176">
        <f t="shared" si="6"/>
        <v>3.6514146448260159E-3</v>
      </c>
      <c r="E176" s="8">
        <f t="shared" si="7"/>
        <v>45544</v>
      </c>
      <c r="F176">
        <f t="shared" si="8"/>
        <v>2.3728125163623277</v>
      </c>
    </row>
    <row r="177" spans="1:6" x14ac:dyDescent="0.55000000000000004">
      <c r="A177" s="2">
        <v>45551</v>
      </c>
      <c r="B177" s="12">
        <v>7.7275537814247763E-3</v>
      </c>
      <c r="C177">
        <f t="shared" si="6"/>
        <v>4.1197494761145105E-3</v>
      </c>
      <c r="E177" s="8">
        <f t="shared" si="7"/>
        <v>45551</v>
      </c>
      <c r="F177">
        <f t="shared" si="8"/>
        <v>2.3805400701437525</v>
      </c>
    </row>
    <row r="178" spans="1:6" x14ac:dyDescent="0.55000000000000004">
      <c r="A178" s="2">
        <v>45558</v>
      </c>
      <c r="B178" s="12">
        <v>4.3164341757065718E-3</v>
      </c>
      <c r="C178">
        <f t="shared" si="6"/>
        <v>2.2926988003928186E-3</v>
      </c>
      <c r="E178" s="8">
        <f t="shared" si="7"/>
        <v>45558</v>
      </c>
      <c r="F178">
        <f t="shared" si="8"/>
        <v>2.3848565043194592</v>
      </c>
    </row>
    <row r="179" spans="1:6" x14ac:dyDescent="0.55000000000000004">
      <c r="A179" s="2">
        <v>45565</v>
      </c>
      <c r="B179" s="12">
        <v>1.7344355126816316E-3</v>
      </c>
      <c r="C179">
        <f t="shared" si="6"/>
        <v>9.1785303620170304E-4</v>
      </c>
      <c r="E179" s="8">
        <f t="shared" si="7"/>
        <v>45565</v>
      </c>
      <c r="F179">
        <f t="shared" si="8"/>
        <v>2.386590939832141</v>
      </c>
    </row>
    <row r="180" spans="1:6" x14ac:dyDescent="0.55000000000000004">
      <c r="A180" s="2">
        <v>45572</v>
      </c>
      <c r="B180" s="12">
        <v>8.7091053966022755E-4</v>
      </c>
      <c r="C180">
        <f t="shared" si="6"/>
        <v>4.5917860942516889E-4</v>
      </c>
      <c r="E180" s="8">
        <f t="shared" si="7"/>
        <v>45572</v>
      </c>
      <c r="F180">
        <f t="shared" si="8"/>
        <v>2.387461850371801</v>
      </c>
    </row>
    <row r="181" spans="1:6" x14ac:dyDescent="0.55000000000000004">
      <c r="A181" s="3" t="s">
        <v>2</v>
      </c>
      <c r="B181" s="12">
        <v>2.387461850371801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workbookViewId="0">
      <selection activeCell="K4" sqref="K4"/>
    </sheetView>
  </sheetViews>
  <sheetFormatPr defaultRowHeight="14.4" x14ac:dyDescent="0.55000000000000004"/>
  <cols>
    <col min="1" max="1" width="13.15625" bestFit="1" customWidth="1"/>
    <col min="2" max="2" width="19.7890625" bestFit="1" customWidth="1"/>
    <col min="3" max="4" width="9.26171875" customWidth="1"/>
    <col min="5" max="5" width="14.15625" customWidth="1"/>
    <col min="6" max="6" width="22.578125" bestFit="1" customWidth="1"/>
    <col min="7" max="7" width="22.578125" customWidth="1"/>
    <col min="8" max="8" width="22.578125" bestFit="1" customWidth="1"/>
    <col min="9" max="9" width="20.41796875" bestFit="1" customWidth="1"/>
    <col min="10" max="12" width="22.578125" bestFit="1" customWidth="1"/>
    <col min="13" max="13" width="12" bestFit="1" customWidth="1"/>
    <col min="14" max="14" width="18" bestFit="1" customWidth="1"/>
    <col min="15" max="15" width="19.83984375" bestFit="1" customWidth="1"/>
    <col min="16" max="16" width="22.15625" bestFit="1" customWidth="1"/>
    <col min="17" max="17" width="21.26171875" bestFit="1" customWidth="1"/>
    <col min="18" max="18" width="21.41796875" bestFit="1" customWidth="1"/>
    <col min="19" max="19" width="25.83984375" bestFit="1" customWidth="1"/>
  </cols>
  <sheetData>
    <row r="1" spans="1:14" ht="20.399999999999999" x14ac:dyDescent="0.75">
      <c r="H1" s="4" t="s">
        <v>294</v>
      </c>
      <c r="N1" s="7"/>
    </row>
    <row r="2" spans="1:14" x14ac:dyDescent="0.55000000000000004">
      <c r="A2" s="1" t="s">
        <v>19</v>
      </c>
      <c r="B2" t="s" vm="3">
        <v>5</v>
      </c>
      <c r="D2" t="s">
        <v>284</v>
      </c>
      <c r="E2">
        <v>-2E-3</v>
      </c>
      <c r="F2" t="s">
        <v>290</v>
      </c>
      <c r="H2" t="s">
        <v>273</v>
      </c>
    </row>
    <row r="3" spans="1:14" x14ac:dyDescent="0.55000000000000004">
      <c r="A3" s="1" t="s">
        <v>7</v>
      </c>
      <c r="B3" t="s" vm="1">
        <v>9</v>
      </c>
      <c r="D3" t="s">
        <v>285</v>
      </c>
      <c r="E3" s="10">
        <f>AVERAGE(C7:C23)</f>
        <v>5.3208012174471081E-3</v>
      </c>
      <c r="F3" t="s">
        <v>286</v>
      </c>
      <c r="H3" t="s">
        <v>301</v>
      </c>
    </row>
    <row r="4" spans="1:14" x14ac:dyDescent="0.55000000000000004">
      <c r="A4" s="1" t="s">
        <v>0</v>
      </c>
      <c r="B4" t="s" vm="27">
        <v>208</v>
      </c>
      <c r="D4" t="s">
        <v>287</v>
      </c>
      <c r="E4" s="10">
        <f>AVERAGE(C56:C62)</f>
        <v>5.0566094706301539E-3</v>
      </c>
      <c r="F4" s="10">
        <f>E4-E$3</f>
        <v>-2.6419174681695419E-4</v>
      </c>
      <c r="G4">
        <f>F4/E4</f>
        <v>-5.224681643924356E-2</v>
      </c>
    </row>
    <row r="5" spans="1:14" x14ac:dyDescent="0.55000000000000004">
      <c r="D5" t="s">
        <v>288</v>
      </c>
      <c r="E5" s="10">
        <f>AVERAGE(C116:C123)</f>
        <v>4.6312317613565893E-3</v>
      </c>
      <c r="F5" s="10">
        <f>E5-E$3</f>
        <v>-6.8956945609051877E-4</v>
      </c>
      <c r="G5">
        <f>F5/E5</f>
        <v>-0.1488954756797852</v>
      </c>
    </row>
    <row r="6" spans="1:14" x14ac:dyDescent="0.55000000000000004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</row>
    <row r="7" spans="1:14" x14ac:dyDescent="0.55000000000000004">
      <c r="A7" s="2">
        <v>44361</v>
      </c>
      <c r="B7" s="12">
        <v>6.2573081888961284E-3</v>
      </c>
      <c r="C7">
        <f t="shared" ref="C7:C38" si="0">B7*EXP((ROW()-7)*$E$2)</f>
        <v>6.2573081888961284E-3</v>
      </c>
      <c r="E7" s="8">
        <f>A7</f>
        <v>44361</v>
      </c>
      <c r="F7">
        <f>B7</f>
        <v>6.2573081888961284E-3</v>
      </c>
    </row>
    <row r="8" spans="1:14" x14ac:dyDescent="0.55000000000000004">
      <c r="A8" s="2">
        <v>44368</v>
      </c>
      <c r="B8" s="12">
        <v>5.7205155218053999E-3</v>
      </c>
      <c r="C8">
        <f t="shared" si="0"/>
        <v>5.7090859241692906E-3</v>
      </c>
      <c r="E8" s="8">
        <f>A8</f>
        <v>44368</v>
      </c>
      <c r="F8">
        <f>B8+F7</f>
        <v>1.1977823710701527E-2</v>
      </c>
    </row>
    <row r="9" spans="1:14" x14ac:dyDescent="0.55000000000000004">
      <c r="A9" s="2">
        <v>44375</v>
      </c>
      <c r="B9" s="12">
        <v>5.5417026363559401E-3</v>
      </c>
      <c r="C9">
        <f t="shared" si="0"/>
        <v>5.5195801003791768E-3</v>
      </c>
      <c r="E9" s="8">
        <f t="shared" ref="E9:E72" si="1">A9</f>
        <v>44375</v>
      </c>
      <c r="F9">
        <f t="shared" ref="F9:F72" si="2">B9+F8</f>
        <v>1.7519526347057467E-2</v>
      </c>
    </row>
    <row r="10" spans="1:14" x14ac:dyDescent="0.55000000000000004">
      <c r="A10" s="2">
        <v>44382</v>
      </c>
      <c r="B10" s="12">
        <v>6.312990117867694E-3</v>
      </c>
      <c r="C10">
        <f t="shared" si="0"/>
        <v>6.2752255840554582E-3</v>
      </c>
      <c r="E10" s="8">
        <f t="shared" si="1"/>
        <v>44382</v>
      </c>
      <c r="F10">
        <f t="shared" si="2"/>
        <v>2.3832516464925159E-2</v>
      </c>
    </row>
    <row r="11" spans="1:14" x14ac:dyDescent="0.55000000000000004">
      <c r="A11" s="2">
        <v>44389</v>
      </c>
      <c r="B11" s="12">
        <v>5.4255158053893799E-3</v>
      </c>
      <c r="C11">
        <f t="shared" si="0"/>
        <v>5.3822848333991641E-3</v>
      </c>
      <c r="E11" s="8">
        <f t="shared" si="1"/>
        <v>44389</v>
      </c>
      <c r="F11">
        <f t="shared" si="2"/>
        <v>2.9258032270314538E-2</v>
      </c>
    </row>
    <row r="12" spans="1:14" x14ac:dyDescent="0.55000000000000004">
      <c r="A12" s="2">
        <v>44396</v>
      </c>
      <c r="B12" s="12">
        <v>5.1777054731644498E-3</v>
      </c>
      <c r="C12">
        <f t="shared" si="0"/>
        <v>5.1261864429086217E-3</v>
      </c>
      <c r="E12" s="8">
        <f t="shared" si="1"/>
        <v>44396</v>
      </c>
      <c r="F12">
        <f t="shared" si="2"/>
        <v>3.4435737743478988E-2</v>
      </c>
    </row>
    <row r="13" spans="1:14" x14ac:dyDescent="0.55000000000000004">
      <c r="A13" s="2">
        <v>44403</v>
      </c>
      <c r="B13" s="12">
        <v>5.3326875866694856E-3</v>
      </c>
      <c r="C13">
        <f t="shared" si="0"/>
        <v>5.2690777579180734E-3</v>
      </c>
      <c r="E13" s="8">
        <f t="shared" si="1"/>
        <v>44403</v>
      </c>
      <c r="F13">
        <f t="shared" si="2"/>
        <v>3.9768425330148474E-2</v>
      </c>
    </row>
    <row r="14" spans="1:14" x14ac:dyDescent="0.55000000000000004">
      <c r="A14" s="2">
        <v>44410</v>
      </c>
      <c r="B14" s="12">
        <v>5.6156714764941801E-3</v>
      </c>
      <c r="C14">
        <f t="shared" si="0"/>
        <v>5.5375998523579106E-3</v>
      </c>
      <c r="E14" s="8">
        <f t="shared" si="1"/>
        <v>44410</v>
      </c>
      <c r="F14">
        <f t="shared" si="2"/>
        <v>4.5384096806642654E-2</v>
      </c>
    </row>
    <row r="15" spans="1:14" x14ac:dyDescent="0.55000000000000004">
      <c r="A15" s="2">
        <v>44417</v>
      </c>
      <c r="B15" s="12">
        <v>4.9530450155541098E-3</v>
      </c>
      <c r="C15">
        <f t="shared" si="0"/>
        <v>4.8744269172704543E-3</v>
      </c>
      <c r="E15" s="8">
        <f t="shared" si="1"/>
        <v>44417</v>
      </c>
      <c r="F15">
        <f t="shared" si="2"/>
        <v>5.0337141822196764E-2</v>
      </c>
    </row>
    <row r="16" spans="1:14" x14ac:dyDescent="0.55000000000000004">
      <c r="A16" s="2">
        <v>44424</v>
      </c>
      <c r="B16" s="12">
        <v>4.6944912831886282E-3</v>
      </c>
      <c r="C16">
        <f t="shared" si="0"/>
        <v>4.6107464050935869E-3</v>
      </c>
      <c r="E16" s="8">
        <f t="shared" si="1"/>
        <v>44424</v>
      </c>
      <c r="F16">
        <f t="shared" si="2"/>
        <v>5.5031633105385391E-2</v>
      </c>
    </row>
    <row r="17" spans="1:10" x14ac:dyDescent="0.55000000000000004">
      <c r="A17" s="2">
        <v>44431</v>
      </c>
      <c r="B17" s="12">
        <v>4.9119548878132618E-3</v>
      </c>
      <c r="C17">
        <f t="shared" si="0"/>
        <v>4.8146916643771907E-3</v>
      </c>
      <c r="E17" s="8">
        <f t="shared" si="1"/>
        <v>44431</v>
      </c>
      <c r="F17">
        <f t="shared" si="2"/>
        <v>5.9943587993198655E-2</v>
      </c>
    </row>
    <row r="18" spans="1:10" x14ac:dyDescent="0.55000000000000004">
      <c r="A18" s="2">
        <v>44438</v>
      </c>
      <c r="B18" s="12">
        <v>4.8106357331855198E-3</v>
      </c>
      <c r="C18">
        <f t="shared" si="0"/>
        <v>4.7059574303771534E-3</v>
      </c>
      <c r="E18" s="8">
        <f t="shared" si="1"/>
        <v>44438</v>
      </c>
      <c r="F18">
        <f t="shared" si="2"/>
        <v>6.4754223726384175E-2</v>
      </c>
    </row>
    <row r="19" spans="1:10" x14ac:dyDescent="0.55000000000000004">
      <c r="A19" s="2">
        <v>44445</v>
      </c>
      <c r="B19" s="12">
        <v>4.7400713775869619E-3</v>
      </c>
      <c r="C19">
        <f t="shared" si="0"/>
        <v>4.6276639491706377E-3</v>
      </c>
      <c r="E19" s="8">
        <f t="shared" si="1"/>
        <v>44445</v>
      </c>
      <c r="F19">
        <f t="shared" si="2"/>
        <v>6.9494295103971135E-2</v>
      </c>
      <c r="H19" t="s">
        <v>280</v>
      </c>
    </row>
    <row r="20" spans="1:10" x14ac:dyDescent="0.55000000000000004">
      <c r="A20" s="2">
        <v>44452</v>
      </c>
      <c r="B20" s="12">
        <v>5.6441684855883583E-3</v>
      </c>
      <c r="C20">
        <f t="shared" si="0"/>
        <v>5.4993114071726122E-3</v>
      </c>
      <c r="E20" s="8">
        <f t="shared" si="1"/>
        <v>44452</v>
      </c>
      <c r="F20">
        <f t="shared" si="2"/>
        <v>7.5138463589559487E-2</v>
      </c>
    </row>
    <row r="21" spans="1:10" x14ac:dyDescent="0.55000000000000004">
      <c r="A21" s="2">
        <v>44459</v>
      </c>
      <c r="B21" s="12">
        <v>5.7433837448103041E-3</v>
      </c>
      <c r="C21">
        <f t="shared" si="0"/>
        <v>5.5847995395289203E-3</v>
      </c>
      <c r="E21" s="8">
        <f t="shared" si="1"/>
        <v>44459</v>
      </c>
      <c r="F21">
        <f t="shared" si="2"/>
        <v>8.0881847334369789E-2</v>
      </c>
    </row>
    <row r="22" spans="1:10" x14ac:dyDescent="0.55000000000000004">
      <c r="A22" s="2">
        <v>44466</v>
      </c>
      <c r="B22" s="12">
        <v>5.4486545437740118E-3</v>
      </c>
      <c r="C22">
        <f t="shared" si="0"/>
        <v>5.2876224658542741E-3</v>
      </c>
      <c r="E22" s="8">
        <f t="shared" si="1"/>
        <v>44466</v>
      </c>
      <c r="F22">
        <f t="shared" si="2"/>
        <v>8.6330501878143798E-2</v>
      </c>
    </row>
    <row r="23" spans="1:10" x14ac:dyDescent="0.55000000000000004">
      <c r="A23" s="2">
        <v>44473</v>
      </c>
      <c r="B23" s="12">
        <v>5.5467379706799899E-3</v>
      </c>
      <c r="C23">
        <f t="shared" si="0"/>
        <v>5.3720522336721819E-3</v>
      </c>
      <c r="E23" s="8">
        <f t="shared" si="1"/>
        <v>44473</v>
      </c>
      <c r="F23">
        <f t="shared" si="2"/>
        <v>9.1877239848823788E-2</v>
      </c>
    </row>
    <row r="24" spans="1:10" x14ac:dyDescent="0.55000000000000004">
      <c r="A24" s="2">
        <v>44480</v>
      </c>
      <c r="B24" s="12">
        <v>5.5127893049047999E-3</v>
      </c>
      <c r="C24">
        <f t="shared" si="0"/>
        <v>5.3285050531913869E-3</v>
      </c>
      <c r="E24" s="8">
        <f t="shared" si="1"/>
        <v>44480</v>
      </c>
      <c r="F24">
        <f t="shared" si="2"/>
        <v>9.7390029153728588E-2</v>
      </c>
    </row>
    <row r="25" spans="1:10" x14ac:dyDescent="0.55000000000000004">
      <c r="A25" s="2">
        <v>44487</v>
      </c>
      <c r="B25" s="12">
        <v>5.6121441684214724E-3</v>
      </c>
      <c r="C25">
        <f t="shared" si="0"/>
        <v>5.4137003976956867E-3</v>
      </c>
      <c r="E25" s="8">
        <f t="shared" si="1"/>
        <v>44487</v>
      </c>
      <c r="F25">
        <f t="shared" si="2"/>
        <v>0.10300217332215006</v>
      </c>
    </row>
    <row r="26" spans="1:10" x14ac:dyDescent="0.55000000000000004">
      <c r="A26" s="2">
        <v>44494</v>
      </c>
      <c r="B26" s="12">
        <v>6.3535940167604001E-3</v>
      </c>
      <c r="C26">
        <f t="shared" si="0"/>
        <v>6.1166871811041343E-3</v>
      </c>
      <c r="E26" s="8">
        <f t="shared" si="1"/>
        <v>44494</v>
      </c>
      <c r="F26">
        <f t="shared" si="2"/>
        <v>0.10935576733891046</v>
      </c>
    </row>
    <row r="27" spans="1:10" x14ac:dyDescent="0.55000000000000004">
      <c r="A27" s="2">
        <v>44501</v>
      </c>
      <c r="B27" s="12">
        <v>7.8211331672309366E-3</v>
      </c>
      <c r="C27">
        <f t="shared" si="0"/>
        <v>7.5144621492794442E-3</v>
      </c>
      <c r="E27" s="8">
        <f t="shared" si="1"/>
        <v>44501</v>
      </c>
      <c r="F27">
        <f t="shared" si="2"/>
        <v>0.11717690050614139</v>
      </c>
    </row>
    <row r="28" spans="1:10" x14ac:dyDescent="0.55000000000000004">
      <c r="A28" s="2">
        <v>44508</v>
      </c>
      <c r="B28" s="12">
        <v>8.8712930004981438E-3</v>
      </c>
      <c r="C28">
        <f t="shared" si="0"/>
        <v>8.5064147727818736E-3</v>
      </c>
      <c r="E28" s="8">
        <f t="shared" si="1"/>
        <v>44508</v>
      </c>
      <c r="F28">
        <f t="shared" si="2"/>
        <v>0.12604819350663954</v>
      </c>
    </row>
    <row r="29" spans="1:10" x14ac:dyDescent="0.55000000000000004">
      <c r="A29" s="2">
        <v>44515</v>
      </c>
      <c r="B29" s="12">
        <v>1.0358543055789421E-2</v>
      </c>
      <c r="C29">
        <f t="shared" si="0"/>
        <v>9.9126487708926323E-3</v>
      </c>
      <c r="E29" s="8">
        <f t="shared" si="1"/>
        <v>44515</v>
      </c>
      <c r="F29">
        <f t="shared" si="2"/>
        <v>0.13640673656242897</v>
      </c>
      <c r="J29" t="s">
        <v>281</v>
      </c>
    </row>
    <row r="30" spans="1:10" x14ac:dyDescent="0.55000000000000004">
      <c r="A30" s="2">
        <v>44522</v>
      </c>
      <c r="B30" s="12">
        <v>1.1181574757124382E-2</v>
      </c>
      <c r="C30">
        <f t="shared" si="0"/>
        <v>1.0678873096426234E-2</v>
      </c>
      <c r="E30" s="8">
        <f t="shared" si="1"/>
        <v>44522</v>
      </c>
      <c r="F30">
        <f t="shared" si="2"/>
        <v>0.14758831131955336</v>
      </c>
    </row>
    <row r="31" spans="1:10" x14ac:dyDescent="0.55000000000000004">
      <c r="A31" s="2">
        <v>44529</v>
      </c>
      <c r="B31" s="12">
        <v>1.1847736651388403E-2</v>
      </c>
      <c r="C31">
        <f t="shared" si="0"/>
        <v>1.1292478102834782E-2</v>
      </c>
      <c r="E31" s="8">
        <f t="shared" si="1"/>
        <v>44529</v>
      </c>
      <c r="F31">
        <f t="shared" si="2"/>
        <v>0.15943604797094177</v>
      </c>
    </row>
    <row r="32" spans="1:10" x14ac:dyDescent="0.55000000000000004">
      <c r="A32" s="2">
        <v>44536</v>
      </c>
      <c r="B32" s="12">
        <v>1.2351841444204571E-2</v>
      </c>
      <c r="C32">
        <f t="shared" si="0"/>
        <v>1.1749435028494782E-2</v>
      </c>
      <c r="E32" s="8">
        <f t="shared" si="1"/>
        <v>44536</v>
      </c>
      <c r="F32">
        <f t="shared" si="2"/>
        <v>0.17178788941514633</v>
      </c>
    </row>
    <row r="33" spans="1:9" x14ac:dyDescent="0.55000000000000004">
      <c r="A33" s="2">
        <v>44543</v>
      </c>
      <c r="B33" s="12">
        <v>1.1249314755659989E-2</v>
      </c>
      <c r="C33">
        <f t="shared" si="0"/>
        <v>1.0679299229749695E-2</v>
      </c>
      <c r="E33" s="8">
        <f t="shared" si="1"/>
        <v>44543</v>
      </c>
      <c r="F33">
        <f t="shared" si="2"/>
        <v>0.18303720417080632</v>
      </c>
      <c r="I33" t="s">
        <v>279</v>
      </c>
    </row>
    <row r="34" spans="1:9" x14ac:dyDescent="0.55000000000000004">
      <c r="A34" s="2">
        <v>44550</v>
      </c>
      <c r="B34" s="12">
        <v>9.0695359763992792E-3</v>
      </c>
      <c r="C34">
        <f t="shared" si="0"/>
        <v>8.5927695751138126E-3</v>
      </c>
      <c r="E34" s="8">
        <f t="shared" si="1"/>
        <v>44550</v>
      </c>
      <c r="F34">
        <f t="shared" si="2"/>
        <v>0.19210674014720561</v>
      </c>
    </row>
    <row r="35" spans="1:9" x14ac:dyDescent="0.55000000000000004">
      <c r="A35" s="2">
        <v>44557</v>
      </c>
      <c r="B35" s="12">
        <v>8.9216919722385612E-3</v>
      </c>
      <c r="C35">
        <f t="shared" si="0"/>
        <v>8.4358089181107345E-3</v>
      </c>
      <c r="E35" s="8">
        <f t="shared" si="1"/>
        <v>44557</v>
      </c>
      <c r="F35">
        <f t="shared" si="2"/>
        <v>0.20102843211944416</v>
      </c>
    </row>
    <row r="36" spans="1:9" x14ac:dyDescent="0.55000000000000004">
      <c r="A36" s="2">
        <v>44564</v>
      </c>
      <c r="B36" s="12">
        <v>9.1742213463448241E-3</v>
      </c>
      <c r="C36">
        <f t="shared" si="0"/>
        <v>8.6572534912518484E-3</v>
      </c>
      <c r="E36" s="8">
        <f t="shared" si="1"/>
        <v>44564</v>
      </c>
      <c r="F36">
        <f t="shared" si="2"/>
        <v>0.21020265346578898</v>
      </c>
    </row>
    <row r="37" spans="1:9" x14ac:dyDescent="0.55000000000000004">
      <c r="A37" s="2">
        <v>44571</v>
      </c>
      <c r="B37" s="12">
        <v>8.4689482239588589E-3</v>
      </c>
      <c r="C37">
        <f t="shared" si="0"/>
        <v>7.9757550740857663E-3</v>
      </c>
      <c r="E37" s="8">
        <f t="shared" si="1"/>
        <v>44571</v>
      </c>
      <c r="F37">
        <f t="shared" si="2"/>
        <v>0.21867160168974784</v>
      </c>
    </row>
    <row r="38" spans="1:9" x14ac:dyDescent="0.55000000000000004">
      <c r="A38" s="2">
        <v>44578</v>
      </c>
      <c r="B38" s="12">
        <v>8.0474841551458395E-3</v>
      </c>
      <c r="C38">
        <f t="shared" si="0"/>
        <v>7.5636926391440184E-3</v>
      </c>
      <c r="E38" s="8">
        <f t="shared" si="1"/>
        <v>44578</v>
      </c>
      <c r="F38">
        <f t="shared" si="2"/>
        <v>0.22671908584489367</v>
      </c>
    </row>
    <row r="39" spans="1:9" x14ac:dyDescent="0.55000000000000004">
      <c r="A39" s="2">
        <v>44585</v>
      </c>
      <c r="B39" s="12">
        <v>7.1677468653227943E-3</v>
      </c>
      <c r="C39">
        <f t="shared" ref="C39:C70" si="3">B39*EXP((ROW()-7)*$E$2)</f>
        <v>6.7233823950434953E-3</v>
      </c>
      <c r="E39" s="8">
        <f t="shared" si="1"/>
        <v>44585</v>
      </c>
      <c r="F39">
        <f t="shared" si="2"/>
        <v>0.23388683271021646</v>
      </c>
    </row>
    <row r="40" spans="1:9" x14ac:dyDescent="0.55000000000000004">
      <c r="A40" s="2">
        <v>44592</v>
      </c>
      <c r="B40" s="12">
        <v>9.2554249831116112E-3</v>
      </c>
      <c r="C40">
        <f t="shared" si="3"/>
        <v>8.6642889888265146E-3</v>
      </c>
      <c r="E40" s="8">
        <f t="shared" si="1"/>
        <v>44592</v>
      </c>
      <c r="F40">
        <f t="shared" si="2"/>
        <v>0.24314225769332806</v>
      </c>
    </row>
    <row r="41" spans="1:9" x14ac:dyDescent="0.55000000000000004">
      <c r="A41" s="2">
        <v>44599</v>
      </c>
      <c r="B41" s="12">
        <v>9.0993119968276089E-3</v>
      </c>
      <c r="C41">
        <f t="shared" si="3"/>
        <v>8.5011275353829817E-3</v>
      </c>
      <c r="E41" s="8">
        <f t="shared" si="1"/>
        <v>44599</v>
      </c>
      <c r="F41">
        <f t="shared" si="2"/>
        <v>0.25224156969015565</v>
      </c>
    </row>
    <row r="42" spans="1:9" x14ac:dyDescent="0.55000000000000004">
      <c r="A42" s="2">
        <v>44606</v>
      </c>
      <c r="B42" s="12">
        <v>9.8996352235797974E-3</v>
      </c>
      <c r="C42">
        <f t="shared" si="3"/>
        <v>9.2303587017890428E-3</v>
      </c>
      <c r="E42" s="8">
        <f t="shared" si="1"/>
        <v>44606</v>
      </c>
      <c r="F42">
        <f t="shared" si="2"/>
        <v>0.26214120491373544</v>
      </c>
    </row>
    <row r="43" spans="1:9" x14ac:dyDescent="0.55000000000000004">
      <c r="A43" s="2">
        <v>44613</v>
      </c>
      <c r="B43" s="12">
        <v>9.128494788039232E-3</v>
      </c>
      <c r="C43">
        <f t="shared" si="3"/>
        <v>8.4943464325220683E-3</v>
      </c>
      <c r="E43" s="8">
        <f t="shared" si="1"/>
        <v>44613</v>
      </c>
      <c r="F43">
        <f t="shared" si="2"/>
        <v>0.27126969970177467</v>
      </c>
    </row>
    <row r="44" spans="1:9" x14ac:dyDescent="0.55000000000000004">
      <c r="A44" s="2">
        <v>44620</v>
      </c>
      <c r="B44" s="12">
        <v>8.6530285127662913E-3</v>
      </c>
      <c r="C44">
        <f t="shared" si="3"/>
        <v>8.0358226458076259E-3</v>
      </c>
      <c r="E44" s="8">
        <f t="shared" si="1"/>
        <v>44620</v>
      </c>
      <c r="F44">
        <f t="shared" si="2"/>
        <v>0.27992272821454095</v>
      </c>
    </row>
    <row r="45" spans="1:9" x14ac:dyDescent="0.55000000000000004">
      <c r="A45" s="2">
        <v>44627</v>
      </c>
      <c r="B45" s="12">
        <v>8.756752315540392E-3</v>
      </c>
      <c r="C45">
        <f t="shared" si="3"/>
        <v>8.1158999628692333E-3</v>
      </c>
      <c r="E45" s="8">
        <f t="shared" si="1"/>
        <v>44627</v>
      </c>
      <c r="F45">
        <f t="shared" si="2"/>
        <v>0.28867948053008136</v>
      </c>
    </row>
    <row r="46" spans="1:9" x14ac:dyDescent="0.55000000000000004">
      <c r="A46" s="2">
        <v>44634</v>
      </c>
      <c r="B46" s="12">
        <v>7.59632078995037E-3</v>
      </c>
      <c r="C46">
        <f t="shared" si="3"/>
        <v>7.0263265033172094E-3</v>
      </c>
      <c r="E46" s="8">
        <f t="shared" si="1"/>
        <v>44634</v>
      </c>
      <c r="F46">
        <f t="shared" si="2"/>
        <v>0.29627580132003173</v>
      </c>
    </row>
    <row r="47" spans="1:9" x14ac:dyDescent="0.55000000000000004">
      <c r="A47" s="2">
        <v>44641</v>
      </c>
      <c r="B47" s="12">
        <v>8.9623951267218619E-3</v>
      </c>
      <c r="C47">
        <f t="shared" si="3"/>
        <v>8.2733334442528748E-3</v>
      </c>
      <c r="E47" s="8">
        <f t="shared" si="1"/>
        <v>44641</v>
      </c>
      <c r="F47">
        <f t="shared" si="2"/>
        <v>0.3052381964467536</v>
      </c>
    </row>
    <row r="48" spans="1:9" x14ac:dyDescent="0.55000000000000004">
      <c r="A48" s="2">
        <v>44648</v>
      </c>
      <c r="B48" s="12">
        <v>7.8666005918711073E-3</v>
      </c>
      <c r="C48">
        <f t="shared" si="3"/>
        <v>7.2472785355549513E-3</v>
      </c>
      <c r="E48" s="8">
        <f t="shared" si="1"/>
        <v>44648</v>
      </c>
      <c r="F48">
        <f t="shared" si="2"/>
        <v>0.3131047970386247</v>
      </c>
    </row>
    <row r="49" spans="1:6" x14ac:dyDescent="0.55000000000000004">
      <c r="A49" s="2">
        <v>44655</v>
      </c>
      <c r="B49" s="12">
        <v>8.1233135514801481E-3</v>
      </c>
      <c r="C49">
        <f t="shared" si="3"/>
        <v>7.4688283822919406E-3</v>
      </c>
      <c r="E49" s="8">
        <f t="shared" si="1"/>
        <v>44655</v>
      </c>
      <c r="F49">
        <f t="shared" si="2"/>
        <v>0.32122811059010487</v>
      </c>
    </row>
    <row r="50" spans="1:6" x14ac:dyDescent="0.55000000000000004">
      <c r="A50" s="2">
        <v>44662</v>
      </c>
      <c r="B50" s="12">
        <v>7.205134932991848E-3</v>
      </c>
      <c r="C50">
        <f t="shared" si="3"/>
        <v>6.6113902496761088E-3</v>
      </c>
      <c r="E50" s="8">
        <f t="shared" si="1"/>
        <v>44662</v>
      </c>
      <c r="F50">
        <f t="shared" si="2"/>
        <v>0.32843324552309672</v>
      </c>
    </row>
    <row r="51" spans="1:6" x14ac:dyDescent="0.55000000000000004">
      <c r="A51" s="2">
        <v>44669</v>
      </c>
      <c r="B51" s="12">
        <v>7.4570694315300541E-3</v>
      </c>
      <c r="C51">
        <f t="shared" si="3"/>
        <v>6.8288924404046741E-3</v>
      </c>
      <c r="E51" s="8">
        <f t="shared" si="1"/>
        <v>44669</v>
      </c>
      <c r="F51">
        <f t="shared" si="2"/>
        <v>0.33589031495462679</v>
      </c>
    </row>
    <row r="52" spans="1:6" x14ac:dyDescent="0.55000000000000004">
      <c r="A52" s="2">
        <v>44676</v>
      </c>
      <c r="B52" s="12">
        <v>5.9843378875331461E-3</v>
      </c>
      <c r="C52">
        <f t="shared" si="3"/>
        <v>5.4692730186166856E-3</v>
      </c>
      <c r="E52" s="8">
        <f t="shared" si="1"/>
        <v>44676</v>
      </c>
      <c r="F52">
        <f t="shared" si="2"/>
        <v>0.34187465284215995</v>
      </c>
    </row>
    <row r="53" spans="1:6" x14ac:dyDescent="0.55000000000000004">
      <c r="A53" s="2">
        <v>44683</v>
      </c>
      <c r="B53" s="12">
        <v>6.9300389363032436E-3</v>
      </c>
      <c r="C53">
        <f t="shared" si="3"/>
        <v>6.3209242003501691E-3</v>
      </c>
      <c r="E53" s="8">
        <f t="shared" si="1"/>
        <v>44683</v>
      </c>
      <c r="F53">
        <f t="shared" si="2"/>
        <v>0.34880469177846318</v>
      </c>
    </row>
    <row r="54" spans="1:6" x14ac:dyDescent="0.55000000000000004">
      <c r="A54" s="2">
        <v>44690</v>
      </c>
      <c r="B54" s="12">
        <v>5.7251130637678699E-3</v>
      </c>
      <c r="C54">
        <f t="shared" si="3"/>
        <v>5.2114717338273171E-3</v>
      </c>
      <c r="E54" s="8">
        <f t="shared" si="1"/>
        <v>44690</v>
      </c>
      <c r="F54">
        <f t="shared" si="2"/>
        <v>0.35452980484223107</v>
      </c>
    </row>
    <row r="55" spans="1:6" x14ac:dyDescent="0.55000000000000004">
      <c r="A55" s="2">
        <v>44697</v>
      </c>
      <c r="B55" s="12">
        <v>4.5449895844993458E-3</v>
      </c>
      <c r="C55">
        <f t="shared" si="3"/>
        <v>4.1289594909247156E-3</v>
      </c>
      <c r="E55" s="8">
        <f t="shared" si="1"/>
        <v>44697</v>
      </c>
      <c r="F55">
        <f t="shared" si="2"/>
        <v>0.3590747944267304</v>
      </c>
    </row>
    <row r="56" spans="1:6" x14ac:dyDescent="0.55000000000000004">
      <c r="A56" s="2">
        <v>44704</v>
      </c>
      <c r="B56" s="12">
        <v>5.2405413626750719E-3</v>
      </c>
      <c r="C56">
        <f t="shared" si="3"/>
        <v>4.7513310815464329E-3</v>
      </c>
      <c r="E56" s="8">
        <f t="shared" si="1"/>
        <v>44704</v>
      </c>
      <c r="F56">
        <f t="shared" si="2"/>
        <v>0.36431533578940545</v>
      </c>
    </row>
    <row r="57" spans="1:6" x14ac:dyDescent="0.55000000000000004">
      <c r="A57" s="2">
        <v>44711</v>
      </c>
      <c r="B57" s="12">
        <v>5.1000633145431937E-3</v>
      </c>
      <c r="C57">
        <f t="shared" si="3"/>
        <v>4.6147281213511811E-3</v>
      </c>
      <c r="E57" s="8">
        <f t="shared" si="1"/>
        <v>44711</v>
      </c>
      <c r="F57">
        <f t="shared" si="2"/>
        <v>0.36941539910394866</v>
      </c>
    </row>
    <row r="58" spans="1:6" x14ac:dyDescent="0.55000000000000004">
      <c r="A58" s="2">
        <v>44718</v>
      </c>
      <c r="B58" s="12">
        <v>5.9776747327740277E-3</v>
      </c>
      <c r="C58">
        <f t="shared" si="3"/>
        <v>5.3980169339593034E-3</v>
      </c>
      <c r="E58" s="8">
        <f t="shared" si="1"/>
        <v>44718</v>
      </c>
      <c r="F58">
        <f t="shared" si="2"/>
        <v>0.37539307383672271</v>
      </c>
    </row>
    <row r="59" spans="1:6" x14ac:dyDescent="0.55000000000000004">
      <c r="A59" s="2">
        <v>44725</v>
      </c>
      <c r="B59" s="12">
        <v>5.1146455461065317E-3</v>
      </c>
      <c r="C59">
        <f t="shared" si="3"/>
        <v>4.6094479534938993E-3</v>
      </c>
      <c r="E59" s="8">
        <f t="shared" si="1"/>
        <v>44725</v>
      </c>
      <c r="F59">
        <f t="shared" si="2"/>
        <v>0.38050771938282923</v>
      </c>
    </row>
    <row r="60" spans="1:6" x14ac:dyDescent="0.55000000000000004">
      <c r="A60" s="2">
        <v>44732</v>
      </c>
      <c r="B60" s="12">
        <v>6.1738692718457076E-3</v>
      </c>
      <c r="C60">
        <f t="shared" si="3"/>
        <v>5.5529301970965866E-3</v>
      </c>
      <c r="E60" s="8">
        <f t="shared" si="1"/>
        <v>44732</v>
      </c>
      <c r="F60">
        <f t="shared" si="2"/>
        <v>0.38668158865467495</v>
      </c>
    </row>
    <row r="61" spans="1:6" x14ac:dyDescent="0.55000000000000004">
      <c r="A61" s="2">
        <v>44739</v>
      </c>
      <c r="B61" s="12">
        <v>5.7778480591448959E-3</v>
      </c>
      <c r="C61">
        <f t="shared" si="3"/>
        <v>5.1863558658704857E-3</v>
      </c>
      <c r="E61" s="8">
        <f t="shared" si="1"/>
        <v>44739</v>
      </c>
      <c r="F61">
        <f t="shared" si="2"/>
        <v>0.39245943671381983</v>
      </c>
    </row>
    <row r="62" spans="1:6" x14ac:dyDescent="0.55000000000000004">
      <c r="A62" s="2">
        <v>44746</v>
      </c>
      <c r="B62" s="12">
        <v>5.8978062265335742E-3</v>
      </c>
      <c r="C62">
        <f t="shared" si="3"/>
        <v>5.2834561410931846E-3</v>
      </c>
      <c r="E62" s="8">
        <f t="shared" si="1"/>
        <v>44746</v>
      </c>
      <c r="F62">
        <f t="shared" si="2"/>
        <v>0.39835724294035341</v>
      </c>
    </row>
    <row r="63" spans="1:6" x14ac:dyDescent="0.55000000000000004">
      <c r="A63" s="2">
        <v>44753</v>
      </c>
      <c r="B63" s="12">
        <v>5.4506306252896184E-3</v>
      </c>
      <c r="C63">
        <f t="shared" si="3"/>
        <v>4.8731050102957642E-3</v>
      </c>
      <c r="E63" s="8">
        <f t="shared" si="1"/>
        <v>44753</v>
      </c>
      <c r="F63">
        <f t="shared" si="2"/>
        <v>0.40380787356564302</v>
      </c>
    </row>
    <row r="64" spans="1:6" x14ac:dyDescent="0.55000000000000004">
      <c r="A64" s="2">
        <v>44760</v>
      </c>
      <c r="B64" s="12">
        <v>6.2725032179808239E-3</v>
      </c>
      <c r="C64">
        <f t="shared" si="3"/>
        <v>5.5966908995413985E-3</v>
      </c>
      <c r="E64" s="8">
        <f t="shared" si="1"/>
        <v>44760</v>
      </c>
      <c r="F64">
        <f t="shared" si="2"/>
        <v>0.41008037678362386</v>
      </c>
    </row>
    <row r="65" spans="1:6" x14ac:dyDescent="0.55000000000000004">
      <c r="A65" s="2">
        <v>44767</v>
      </c>
      <c r="B65" s="12">
        <v>6.398314096229752E-3</v>
      </c>
      <c r="C65">
        <f t="shared" si="3"/>
        <v>5.6975401735675554E-3</v>
      </c>
      <c r="E65" s="8">
        <f t="shared" si="1"/>
        <v>44767</v>
      </c>
      <c r="F65">
        <f t="shared" si="2"/>
        <v>0.41647869087985362</v>
      </c>
    </row>
    <row r="66" spans="1:6" x14ac:dyDescent="0.55000000000000004">
      <c r="A66" s="2">
        <v>44774</v>
      </c>
      <c r="B66" s="12">
        <v>6.0804452245087261E-3</v>
      </c>
      <c r="C66">
        <f t="shared" si="3"/>
        <v>5.4036676691603062E-3</v>
      </c>
      <c r="E66" s="8">
        <f t="shared" si="1"/>
        <v>44774</v>
      </c>
      <c r="F66">
        <f t="shared" si="2"/>
        <v>0.42255913610436235</v>
      </c>
    </row>
    <row r="67" spans="1:6" x14ac:dyDescent="0.55000000000000004">
      <c r="A67" s="2">
        <v>44781</v>
      </c>
      <c r="B67" s="12">
        <v>5.6233656117882364E-3</v>
      </c>
      <c r="C67">
        <f t="shared" si="3"/>
        <v>4.9874778842274679E-3</v>
      </c>
      <c r="E67" s="8">
        <f t="shared" si="1"/>
        <v>44781</v>
      </c>
      <c r="F67">
        <f t="shared" si="2"/>
        <v>0.42818250171615058</v>
      </c>
    </row>
    <row r="68" spans="1:6" x14ac:dyDescent="0.55000000000000004">
      <c r="A68" s="2">
        <v>44788</v>
      </c>
      <c r="B68" s="12">
        <v>6.9608924112693317E-3</v>
      </c>
      <c r="C68">
        <f t="shared" si="3"/>
        <v>6.1614225611573668E-3</v>
      </c>
      <c r="E68" s="8">
        <f t="shared" si="1"/>
        <v>44788</v>
      </c>
      <c r="F68">
        <f t="shared" si="2"/>
        <v>0.43514339412741992</v>
      </c>
    </row>
    <row r="69" spans="1:6" x14ac:dyDescent="0.55000000000000004">
      <c r="A69" s="2">
        <v>44795</v>
      </c>
      <c r="B69" s="12">
        <v>5.82602638905048E-3</v>
      </c>
      <c r="C69">
        <f t="shared" si="3"/>
        <v>5.1465942645381206E-3</v>
      </c>
      <c r="E69" s="8">
        <f t="shared" si="1"/>
        <v>44795</v>
      </c>
      <c r="F69">
        <f t="shared" si="2"/>
        <v>0.44096942051647042</v>
      </c>
    </row>
    <row r="70" spans="1:6" x14ac:dyDescent="0.55000000000000004">
      <c r="A70" s="2">
        <v>44802</v>
      </c>
      <c r="B70" s="12">
        <v>4.6753004906763202E-3</v>
      </c>
      <c r="C70">
        <f t="shared" si="3"/>
        <v>4.1218143257540337E-3</v>
      </c>
      <c r="E70" s="8">
        <f t="shared" si="1"/>
        <v>44802</v>
      </c>
      <c r="F70">
        <f t="shared" si="2"/>
        <v>0.44564472100714675</v>
      </c>
    </row>
    <row r="71" spans="1:6" x14ac:dyDescent="0.55000000000000004">
      <c r="A71" s="2">
        <v>44809</v>
      </c>
      <c r="B71" s="12">
        <v>6.896523064338694E-3</v>
      </c>
      <c r="C71">
        <f t="shared" ref="C71:C102" si="4">B71*EXP((ROW()-7)*$E$2)</f>
        <v>6.0679291225073737E-3</v>
      </c>
      <c r="E71" s="8">
        <f t="shared" si="1"/>
        <v>44809</v>
      </c>
      <c r="F71">
        <f t="shared" si="2"/>
        <v>0.45254124407148544</v>
      </c>
    </row>
    <row r="72" spans="1:6" x14ac:dyDescent="0.55000000000000004">
      <c r="A72" s="2">
        <v>44816</v>
      </c>
      <c r="B72" s="12">
        <v>5.6488274819219341E-3</v>
      </c>
      <c r="C72">
        <f t="shared" si="4"/>
        <v>4.9602096019341502E-3</v>
      </c>
      <c r="E72" s="8">
        <f t="shared" si="1"/>
        <v>44816</v>
      </c>
      <c r="F72">
        <f t="shared" si="2"/>
        <v>0.45819007155340735</v>
      </c>
    </row>
    <row r="73" spans="1:6" x14ac:dyDescent="0.55000000000000004">
      <c r="A73" s="2">
        <v>44823</v>
      </c>
      <c r="B73" s="12">
        <v>6.792353481206416E-3</v>
      </c>
      <c r="C73">
        <f t="shared" si="4"/>
        <v>5.9524178086512751E-3</v>
      </c>
      <c r="E73" s="8">
        <f t="shared" ref="E73:E136" si="5">A73</f>
        <v>44823</v>
      </c>
      <c r="F73">
        <f t="shared" ref="F73:F136" si="6">B73+F72</f>
        <v>0.46498242503461379</v>
      </c>
    </row>
    <row r="74" spans="1:6" x14ac:dyDescent="0.55000000000000004">
      <c r="A74" s="2">
        <v>44830</v>
      </c>
      <c r="B74" s="12">
        <v>7.3939821917185823E-3</v>
      </c>
      <c r="C74">
        <f t="shared" si="4"/>
        <v>6.466703362731056E-3</v>
      </c>
      <c r="E74" s="8">
        <f t="shared" si="5"/>
        <v>44830</v>
      </c>
      <c r="F74">
        <f t="shared" si="6"/>
        <v>0.4723764072263324</v>
      </c>
    </row>
    <row r="75" spans="1:6" x14ac:dyDescent="0.55000000000000004">
      <c r="A75" s="2">
        <v>44837</v>
      </c>
      <c r="B75" s="12">
        <v>8.0524581293930485E-3</v>
      </c>
      <c r="C75">
        <f t="shared" si="4"/>
        <v>7.0285287516646169E-3</v>
      </c>
      <c r="E75" s="8">
        <f t="shared" si="5"/>
        <v>44837</v>
      </c>
      <c r="F75">
        <f t="shared" si="6"/>
        <v>0.48042886535572543</v>
      </c>
    </row>
    <row r="76" spans="1:6" x14ac:dyDescent="0.55000000000000004">
      <c r="A76" s="2">
        <v>44844</v>
      </c>
      <c r="B76" s="12">
        <v>7.6337373044487664E-3</v>
      </c>
      <c r="C76">
        <f t="shared" si="4"/>
        <v>6.6497385790364174E-3</v>
      </c>
      <c r="E76" s="8">
        <f t="shared" si="5"/>
        <v>44844</v>
      </c>
      <c r="F76">
        <f t="shared" si="6"/>
        <v>0.48806260266017421</v>
      </c>
    </row>
    <row r="77" spans="1:6" x14ac:dyDescent="0.55000000000000004">
      <c r="A77" s="2">
        <v>44851</v>
      </c>
      <c r="B77" s="12">
        <v>7.9217198517457996E-3</v>
      </c>
      <c r="C77">
        <f t="shared" si="4"/>
        <v>6.8868123916374186E-3</v>
      </c>
      <c r="E77" s="8">
        <f t="shared" si="5"/>
        <v>44851</v>
      </c>
      <c r="F77">
        <f t="shared" si="6"/>
        <v>0.49598432251191998</v>
      </c>
    </row>
    <row r="78" spans="1:6" x14ac:dyDescent="0.55000000000000004">
      <c r="A78" s="2">
        <v>44858</v>
      </c>
      <c r="B78" s="12">
        <v>6.1543648805945936E-3</v>
      </c>
      <c r="C78">
        <f t="shared" si="4"/>
        <v>5.3396577905742634E-3</v>
      </c>
      <c r="E78" s="8">
        <f t="shared" si="5"/>
        <v>44858</v>
      </c>
      <c r="F78">
        <f t="shared" si="6"/>
        <v>0.50213868739251455</v>
      </c>
    </row>
    <row r="79" spans="1:6" x14ac:dyDescent="0.55000000000000004">
      <c r="A79" s="2">
        <v>44865</v>
      </c>
      <c r="B79" s="12">
        <v>7.3456714572155699E-3</v>
      </c>
      <c r="C79">
        <f t="shared" si="4"/>
        <v>6.3605269160711686E-3</v>
      </c>
      <c r="E79" s="8">
        <f t="shared" si="5"/>
        <v>44865</v>
      </c>
      <c r="F79">
        <f t="shared" si="6"/>
        <v>0.50948435884973009</v>
      </c>
    </row>
    <row r="80" spans="1:6" x14ac:dyDescent="0.55000000000000004">
      <c r="A80" s="2">
        <v>44872</v>
      </c>
      <c r="B80" s="12">
        <v>6.5198369763990061E-3</v>
      </c>
      <c r="C80">
        <f t="shared" si="4"/>
        <v>5.6341673466632717E-3</v>
      </c>
      <c r="E80" s="8">
        <f t="shared" si="5"/>
        <v>44872</v>
      </c>
      <c r="F80">
        <f t="shared" si="6"/>
        <v>0.51600419582612911</v>
      </c>
    </row>
    <row r="81" spans="1:6" x14ac:dyDescent="0.55000000000000004">
      <c r="A81" s="2">
        <v>44879</v>
      </c>
      <c r="B81" s="12">
        <v>5.4867720743577682E-3</v>
      </c>
      <c r="C81">
        <f t="shared" si="4"/>
        <v>4.7319629575212499E-3</v>
      </c>
      <c r="E81" s="8">
        <f t="shared" si="5"/>
        <v>44879</v>
      </c>
      <c r="F81">
        <f t="shared" si="6"/>
        <v>0.52149096790048688</v>
      </c>
    </row>
    <row r="82" spans="1:6" x14ac:dyDescent="0.55000000000000004">
      <c r="A82" s="2">
        <v>44886</v>
      </c>
      <c r="B82" s="12">
        <v>6.7409481650518221E-3</v>
      </c>
      <c r="C82">
        <f t="shared" si="4"/>
        <v>5.8019878543279606E-3</v>
      </c>
      <c r="E82" s="8">
        <f t="shared" si="5"/>
        <v>44886</v>
      </c>
      <c r="F82">
        <f t="shared" si="6"/>
        <v>0.52823191606553865</v>
      </c>
    </row>
    <row r="83" spans="1:6" x14ac:dyDescent="0.55000000000000004">
      <c r="A83" s="2">
        <v>44893</v>
      </c>
      <c r="B83" s="12">
        <v>7.4720954166600361E-3</v>
      </c>
      <c r="C83">
        <f t="shared" si="4"/>
        <v>6.4184423954904328E-3</v>
      </c>
      <c r="E83" s="8">
        <f t="shared" si="5"/>
        <v>44893</v>
      </c>
      <c r="F83">
        <f t="shared" si="6"/>
        <v>0.53570401148219871</v>
      </c>
    </row>
    <row r="84" spans="1:6" x14ac:dyDescent="0.55000000000000004">
      <c r="A84" s="2">
        <v>44900</v>
      </c>
      <c r="B84" s="12">
        <v>8.016472906611196E-3</v>
      </c>
      <c r="C84">
        <f t="shared" si="4"/>
        <v>6.8722979300341732E-3</v>
      </c>
      <c r="E84" s="8">
        <f t="shared" si="5"/>
        <v>44900</v>
      </c>
      <c r="F84">
        <f t="shared" si="6"/>
        <v>0.54372048438880993</v>
      </c>
    </row>
    <row r="85" spans="1:6" x14ac:dyDescent="0.55000000000000004">
      <c r="A85" s="2">
        <v>44907</v>
      </c>
      <c r="B85" s="12">
        <v>8.2698101580667826E-3</v>
      </c>
      <c r="C85">
        <f t="shared" si="4"/>
        <v>7.0753120833576405E-3</v>
      </c>
      <c r="E85" s="8">
        <f t="shared" si="5"/>
        <v>44907</v>
      </c>
      <c r="F85">
        <f t="shared" si="6"/>
        <v>0.55199029454687676</v>
      </c>
    </row>
    <row r="86" spans="1:6" x14ac:dyDescent="0.55000000000000004">
      <c r="A86" s="2">
        <v>44914</v>
      </c>
      <c r="B86" s="12">
        <v>9.3334445282396167E-3</v>
      </c>
      <c r="C86">
        <f t="shared" si="4"/>
        <v>7.9693595754523148E-3</v>
      </c>
      <c r="E86" s="8">
        <f t="shared" si="5"/>
        <v>44914</v>
      </c>
      <c r="F86">
        <f t="shared" si="6"/>
        <v>0.56132373907511635</v>
      </c>
    </row>
    <row r="87" spans="1:6" x14ac:dyDescent="0.55000000000000004">
      <c r="A87" s="2">
        <v>44921</v>
      </c>
      <c r="B87" s="12">
        <v>1.0875062214201085E-2</v>
      </c>
      <c r="C87">
        <f t="shared" si="4"/>
        <v>9.2671167204525888E-3</v>
      </c>
      <c r="E87" s="8">
        <f t="shared" si="5"/>
        <v>44921</v>
      </c>
      <c r="F87">
        <f t="shared" si="6"/>
        <v>0.57219880128931744</v>
      </c>
    </row>
    <row r="88" spans="1:6" x14ac:dyDescent="0.55000000000000004">
      <c r="A88" s="2">
        <v>44928</v>
      </c>
      <c r="B88" s="12">
        <v>8.4536672596924253E-3</v>
      </c>
      <c r="C88">
        <f t="shared" si="4"/>
        <v>7.1893469671151563E-3</v>
      </c>
      <c r="E88" s="8">
        <f t="shared" si="5"/>
        <v>44928</v>
      </c>
      <c r="F88">
        <f t="shared" si="6"/>
        <v>0.58065246854900987</v>
      </c>
    </row>
    <row r="89" spans="1:6" x14ac:dyDescent="0.55000000000000004">
      <c r="A89" s="2">
        <v>44935</v>
      </c>
      <c r="B89" s="12">
        <v>8.202443833703792E-3</v>
      </c>
      <c r="C89">
        <f t="shared" si="4"/>
        <v>6.9617587637765908E-3</v>
      </c>
      <c r="E89" s="8">
        <f t="shared" si="5"/>
        <v>44935</v>
      </c>
      <c r="F89">
        <f t="shared" si="6"/>
        <v>0.5888549123827137</v>
      </c>
    </row>
    <row r="90" spans="1:6" x14ac:dyDescent="0.55000000000000004">
      <c r="A90" s="2">
        <v>44942</v>
      </c>
      <c r="B90" s="12">
        <v>8.0500272011269341E-3</v>
      </c>
      <c r="C90">
        <f t="shared" si="4"/>
        <v>6.8187452258368017E-3</v>
      </c>
      <c r="E90" s="8">
        <f t="shared" si="5"/>
        <v>44942</v>
      </c>
      <c r="F90">
        <f t="shared" si="6"/>
        <v>0.59690493958384061</v>
      </c>
    </row>
    <row r="91" spans="1:6" x14ac:dyDescent="0.55000000000000004">
      <c r="A91" s="2">
        <v>44949</v>
      </c>
      <c r="B91" s="12">
        <v>6.4878133178119758E-3</v>
      </c>
      <c r="C91">
        <f t="shared" si="4"/>
        <v>5.4844978669305522E-3</v>
      </c>
      <c r="E91" s="8">
        <f t="shared" si="5"/>
        <v>44949</v>
      </c>
      <c r="F91">
        <f t="shared" si="6"/>
        <v>0.60339275290165262</v>
      </c>
    </row>
    <row r="92" spans="1:6" x14ac:dyDescent="0.55000000000000004">
      <c r="A92" s="2">
        <v>44956</v>
      </c>
      <c r="B92" s="12">
        <v>6.7350718478413219E-3</v>
      </c>
      <c r="C92">
        <f t="shared" si="4"/>
        <v>5.6821431552725159E-3</v>
      </c>
      <c r="E92" s="8">
        <f t="shared" si="5"/>
        <v>44956</v>
      </c>
      <c r="F92">
        <f t="shared" si="6"/>
        <v>0.6101278247494939</v>
      </c>
    </row>
    <row r="93" spans="1:6" x14ac:dyDescent="0.55000000000000004">
      <c r="A93" s="2">
        <v>44963</v>
      </c>
      <c r="B93" s="12">
        <v>6.3009074506175863E-3</v>
      </c>
      <c r="C93">
        <f t="shared" si="4"/>
        <v>5.3052328454822363E-3</v>
      </c>
      <c r="E93" s="8">
        <f t="shared" si="5"/>
        <v>44963</v>
      </c>
      <c r="F93">
        <f t="shared" si="6"/>
        <v>0.61642873220011152</v>
      </c>
    </row>
    <row r="94" spans="1:6" x14ac:dyDescent="0.55000000000000004">
      <c r="A94" s="2">
        <v>44970</v>
      </c>
      <c r="B94" s="12">
        <v>7.5559032470367844E-3</v>
      </c>
      <c r="C94">
        <f t="shared" si="4"/>
        <v>6.3492020574922783E-3</v>
      </c>
      <c r="E94" s="8">
        <f t="shared" si="5"/>
        <v>44970</v>
      </c>
      <c r="F94">
        <f t="shared" si="6"/>
        <v>0.62398463544714833</v>
      </c>
    </row>
    <row r="95" spans="1:6" x14ac:dyDescent="0.55000000000000004">
      <c r="A95" s="2">
        <v>44977</v>
      </c>
      <c r="B95" s="12">
        <v>6.5368269046444123E-3</v>
      </c>
      <c r="C95">
        <f t="shared" si="4"/>
        <v>5.4819005961964252E-3</v>
      </c>
      <c r="E95" s="8">
        <f t="shared" si="5"/>
        <v>44977</v>
      </c>
      <c r="F95">
        <f t="shared" si="6"/>
        <v>0.63052146235179274</v>
      </c>
    </row>
    <row r="96" spans="1:6" x14ac:dyDescent="0.55000000000000004">
      <c r="A96" s="2">
        <v>44984</v>
      </c>
      <c r="B96" s="12">
        <v>7.7014910686933778E-3</v>
      </c>
      <c r="C96">
        <f t="shared" si="4"/>
        <v>6.445704599509338E-3</v>
      </c>
      <c r="E96" s="8">
        <f t="shared" si="5"/>
        <v>44984</v>
      </c>
      <c r="F96">
        <f t="shared" si="6"/>
        <v>0.63822295342048607</v>
      </c>
    </row>
    <row r="97" spans="1:6" x14ac:dyDescent="0.55000000000000004">
      <c r="A97" s="2">
        <v>44991</v>
      </c>
      <c r="B97" s="12">
        <v>6.508728994509572E-3</v>
      </c>
      <c r="C97">
        <f t="shared" si="4"/>
        <v>5.436547443262686E-3</v>
      </c>
      <c r="E97" s="8">
        <f t="shared" si="5"/>
        <v>44991</v>
      </c>
      <c r="F97">
        <f t="shared" si="6"/>
        <v>0.64473168241499568</v>
      </c>
    </row>
    <row r="98" spans="1:6" x14ac:dyDescent="0.55000000000000004">
      <c r="A98" s="2">
        <v>44998</v>
      </c>
      <c r="B98" s="12">
        <v>6.2750253767669198E-3</v>
      </c>
      <c r="C98">
        <f t="shared" si="4"/>
        <v>5.230869565215659E-3</v>
      </c>
      <c r="E98" s="8">
        <f t="shared" si="5"/>
        <v>44998</v>
      </c>
      <c r="F98">
        <f t="shared" si="6"/>
        <v>0.65100670779176262</v>
      </c>
    </row>
    <row r="99" spans="1:6" x14ac:dyDescent="0.55000000000000004">
      <c r="A99" s="2">
        <v>45005</v>
      </c>
      <c r="B99" s="12">
        <v>7.0747205505041341E-3</v>
      </c>
      <c r="C99">
        <f t="shared" si="4"/>
        <v>5.8857133280327302E-3</v>
      </c>
      <c r="E99" s="8">
        <f t="shared" si="5"/>
        <v>45005</v>
      </c>
      <c r="F99">
        <f t="shared" si="6"/>
        <v>0.65808142834226679</v>
      </c>
    </row>
    <row r="100" spans="1:6" x14ac:dyDescent="0.55000000000000004">
      <c r="A100" s="2">
        <v>45012</v>
      </c>
      <c r="B100" s="12">
        <v>7.1723561444207743E-3</v>
      </c>
      <c r="C100">
        <f t="shared" si="4"/>
        <v>5.95501792051899E-3</v>
      </c>
      <c r="E100" s="8">
        <f t="shared" si="5"/>
        <v>45012</v>
      </c>
      <c r="F100">
        <f t="shared" si="6"/>
        <v>0.66525378448668759</v>
      </c>
    </row>
    <row r="101" spans="1:6" x14ac:dyDescent="0.55000000000000004">
      <c r="A101" s="2">
        <v>45019</v>
      </c>
      <c r="B101" s="12">
        <v>6.9948518740137701E-3</v>
      </c>
      <c r="C101">
        <f t="shared" si="4"/>
        <v>5.7960371377218873E-3</v>
      </c>
      <c r="E101" s="8">
        <f t="shared" si="5"/>
        <v>45019</v>
      </c>
      <c r="F101">
        <f t="shared" si="6"/>
        <v>0.67224863636070131</v>
      </c>
    </row>
    <row r="102" spans="1:6" x14ac:dyDescent="0.55000000000000004">
      <c r="A102" s="2">
        <v>45026</v>
      </c>
      <c r="B102" s="12">
        <v>5.4812585458001301E-3</v>
      </c>
      <c r="C102">
        <f t="shared" si="4"/>
        <v>4.5327768199545293E-3</v>
      </c>
      <c r="E102" s="8">
        <f t="shared" si="5"/>
        <v>45026</v>
      </c>
      <c r="F102">
        <f t="shared" si="6"/>
        <v>0.67772989490650148</v>
      </c>
    </row>
    <row r="103" spans="1:6" x14ac:dyDescent="0.55000000000000004">
      <c r="A103" s="2">
        <v>45033</v>
      </c>
      <c r="B103" s="12">
        <v>6.1240209591710759E-3</v>
      </c>
      <c r="C103">
        <f t="shared" ref="C103:C134" si="7">B103*EXP((ROW()-7)*$E$2)</f>
        <v>5.0541965603909094E-3</v>
      </c>
      <c r="E103" s="8">
        <f t="shared" si="5"/>
        <v>45033</v>
      </c>
      <c r="F103">
        <f t="shared" si="6"/>
        <v>0.68385391586567257</v>
      </c>
    </row>
    <row r="104" spans="1:6" x14ac:dyDescent="0.55000000000000004">
      <c r="A104" s="2">
        <v>45040</v>
      </c>
      <c r="B104" s="12">
        <v>6.270286101549026E-3</v>
      </c>
      <c r="C104">
        <f t="shared" si="7"/>
        <v>5.1645707095662559E-3</v>
      </c>
      <c r="E104" s="8">
        <f t="shared" si="5"/>
        <v>45040</v>
      </c>
      <c r="F104">
        <f t="shared" si="6"/>
        <v>0.69012420196722157</v>
      </c>
    </row>
    <row r="105" spans="1:6" x14ac:dyDescent="0.55000000000000004">
      <c r="A105" s="2">
        <v>45047</v>
      </c>
      <c r="B105" s="12">
        <v>6.4748653285461744E-3</v>
      </c>
      <c r="C105">
        <f t="shared" si="7"/>
        <v>5.3224185179585508E-3</v>
      </c>
      <c r="E105" s="8">
        <f t="shared" si="5"/>
        <v>45047</v>
      </c>
      <c r="F105">
        <f t="shared" si="6"/>
        <v>0.6965990672957677</v>
      </c>
    </row>
    <row r="106" spans="1:6" x14ac:dyDescent="0.55000000000000004">
      <c r="A106" s="2">
        <v>45054</v>
      </c>
      <c r="B106" s="12">
        <v>5.9439426031202298E-3</v>
      </c>
      <c r="C106">
        <f t="shared" si="7"/>
        <v>4.8762313203814401E-3</v>
      </c>
      <c r="E106" s="8">
        <f t="shared" si="5"/>
        <v>45054</v>
      </c>
      <c r="F106">
        <f t="shared" si="6"/>
        <v>0.70254300989888796</v>
      </c>
    </row>
    <row r="107" spans="1:6" x14ac:dyDescent="0.55000000000000004">
      <c r="A107" s="2">
        <v>45061</v>
      </c>
      <c r="B107" s="12">
        <v>7.2898189284908857E-3</v>
      </c>
      <c r="C107">
        <f t="shared" si="7"/>
        <v>5.968398941125469E-3</v>
      </c>
      <c r="E107" s="8">
        <f t="shared" si="5"/>
        <v>45061</v>
      </c>
      <c r="F107">
        <f t="shared" si="6"/>
        <v>0.70983282882737886</v>
      </c>
    </row>
    <row r="108" spans="1:6" x14ac:dyDescent="0.55000000000000004">
      <c r="A108" s="2">
        <v>45068</v>
      </c>
      <c r="B108" s="12">
        <v>5.8402575980570923E-3</v>
      </c>
      <c r="C108">
        <f t="shared" si="7"/>
        <v>4.7720448612485599E-3</v>
      </c>
      <c r="E108" s="8">
        <f t="shared" si="5"/>
        <v>45068</v>
      </c>
      <c r="F108">
        <f t="shared" si="6"/>
        <v>0.71567308642543592</v>
      </c>
    </row>
    <row r="109" spans="1:6" x14ac:dyDescent="0.55000000000000004">
      <c r="A109" s="2">
        <v>45075</v>
      </c>
      <c r="B109" s="12">
        <v>5.006166851622292E-3</v>
      </c>
      <c r="C109">
        <f t="shared" si="7"/>
        <v>4.0823406913831376E-3</v>
      </c>
      <c r="E109" s="8">
        <f t="shared" si="5"/>
        <v>45075</v>
      </c>
      <c r="F109">
        <f t="shared" si="6"/>
        <v>0.72067925327705817</v>
      </c>
    </row>
    <row r="110" spans="1:6" x14ac:dyDescent="0.55000000000000004">
      <c r="A110" s="2">
        <v>45082</v>
      </c>
      <c r="B110" s="12">
        <v>5.7848757377790619E-3</v>
      </c>
      <c r="C110">
        <f t="shared" si="7"/>
        <v>4.707923217591164E-3</v>
      </c>
      <c r="E110" s="8">
        <f t="shared" si="5"/>
        <v>45082</v>
      </c>
      <c r="F110">
        <f t="shared" si="6"/>
        <v>0.72646412901483726</v>
      </c>
    </row>
    <row r="111" spans="1:6" x14ac:dyDescent="0.55000000000000004">
      <c r="A111" s="2">
        <v>45089</v>
      </c>
      <c r="B111" s="12">
        <v>5.116201962252682E-3</v>
      </c>
      <c r="C111">
        <f t="shared" si="7"/>
        <v>4.155415234981058E-3</v>
      </c>
      <c r="E111" s="8">
        <f t="shared" si="5"/>
        <v>45089</v>
      </c>
      <c r="F111">
        <f t="shared" si="6"/>
        <v>0.73158033097708997</v>
      </c>
    </row>
    <row r="112" spans="1:6" x14ac:dyDescent="0.55000000000000004">
      <c r="A112" s="2">
        <v>45096</v>
      </c>
      <c r="B112" s="12">
        <v>5.6691177865906481E-3</v>
      </c>
      <c r="C112">
        <f t="shared" si="7"/>
        <v>4.5952975663597568E-3</v>
      </c>
      <c r="E112" s="8">
        <f t="shared" si="5"/>
        <v>45096</v>
      </c>
      <c r="F112">
        <f t="shared" si="6"/>
        <v>0.73724944876368059</v>
      </c>
    </row>
    <row r="113" spans="1:6" x14ac:dyDescent="0.55000000000000004">
      <c r="A113" s="2">
        <v>45103</v>
      </c>
      <c r="B113" s="12">
        <v>6.3471419814924582E-3</v>
      </c>
      <c r="C113">
        <f t="shared" si="7"/>
        <v>5.1346137934696811E-3</v>
      </c>
      <c r="E113" s="8">
        <f t="shared" si="5"/>
        <v>45103</v>
      </c>
      <c r="F113">
        <f t="shared" si="6"/>
        <v>0.74359659074517304</v>
      </c>
    </row>
    <row r="114" spans="1:6" x14ac:dyDescent="0.55000000000000004">
      <c r="A114" s="2">
        <v>45110</v>
      </c>
      <c r="B114" s="12">
        <v>5.4938306370678784E-3</v>
      </c>
      <c r="C114">
        <f t="shared" si="7"/>
        <v>4.4354352924248809E-3</v>
      </c>
      <c r="E114" s="8">
        <f t="shared" si="5"/>
        <v>45110</v>
      </c>
      <c r="F114">
        <f t="shared" si="6"/>
        <v>0.74909042138224091</v>
      </c>
    </row>
    <row r="115" spans="1:6" x14ac:dyDescent="0.55000000000000004">
      <c r="A115" s="2">
        <v>45117</v>
      </c>
      <c r="B115" s="12">
        <v>5.8794807015611558E-3</v>
      </c>
      <c r="C115">
        <f t="shared" si="7"/>
        <v>4.7373051579316754E-3</v>
      </c>
      <c r="E115" s="8">
        <f t="shared" si="5"/>
        <v>45117</v>
      </c>
      <c r="F115">
        <f t="shared" si="6"/>
        <v>0.7549699020838021</v>
      </c>
    </row>
    <row r="116" spans="1:6" x14ac:dyDescent="0.55000000000000004">
      <c r="A116" s="2">
        <v>45124</v>
      </c>
      <c r="B116" s="12">
        <v>6.2102747555380939E-3</v>
      </c>
      <c r="C116">
        <f t="shared" si="7"/>
        <v>4.9938399306677555E-3</v>
      </c>
      <c r="E116" s="8">
        <f t="shared" si="5"/>
        <v>45124</v>
      </c>
      <c r="F116">
        <f t="shared" si="6"/>
        <v>0.76118017683934025</v>
      </c>
    </row>
    <row r="117" spans="1:6" x14ac:dyDescent="0.55000000000000004">
      <c r="A117" s="2">
        <v>45131</v>
      </c>
      <c r="B117" s="12">
        <v>4.8603429961357998E-3</v>
      </c>
      <c r="C117">
        <f t="shared" si="7"/>
        <v>3.9005166189442532E-3</v>
      </c>
      <c r="E117" s="8">
        <f t="shared" si="5"/>
        <v>45131</v>
      </c>
      <c r="F117">
        <f t="shared" si="6"/>
        <v>0.76604051983547605</v>
      </c>
    </row>
    <row r="118" spans="1:6" x14ac:dyDescent="0.55000000000000004">
      <c r="A118" s="2">
        <v>45138</v>
      </c>
      <c r="B118" s="12">
        <v>4.8839766424450997E-3</v>
      </c>
      <c r="C118">
        <f t="shared" si="7"/>
        <v>3.9116519319858821E-3</v>
      </c>
      <c r="E118" s="8">
        <f t="shared" si="5"/>
        <v>45138</v>
      </c>
      <c r="F118">
        <f t="shared" si="6"/>
        <v>0.77092449647792116</v>
      </c>
    </row>
    <row r="119" spans="1:6" x14ac:dyDescent="0.55000000000000004">
      <c r="A119" s="2">
        <v>45145</v>
      </c>
      <c r="B119" s="12">
        <v>6.0621075240319122E-3</v>
      </c>
      <c r="C119">
        <f t="shared" si="7"/>
        <v>4.8455342901331071E-3</v>
      </c>
      <c r="E119" s="8">
        <f t="shared" si="5"/>
        <v>45145</v>
      </c>
      <c r="F119">
        <f t="shared" si="6"/>
        <v>0.77698660400195307</v>
      </c>
    </row>
    <row r="120" spans="1:6" x14ac:dyDescent="0.55000000000000004">
      <c r="A120" s="2">
        <v>45152</v>
      </c>
      <c r="B120" s="12">
        <v>7.1342920729831859E-3</v>
      </c>
      <c r="C120">
        <f t="shared" si="7"/>
        <v>5.691153929188615E-3</v>
      </c>
      <c r="E120" s="8">
        <f t="shared" si="5"/>
        <v>45152</v>
      </c>
      <c r="F120">
        <f t="shared" si="6"/>
        <v>0.78412089607493629</v>
      </c>
    </row>
    <row r="121" spans="1:6" x14ac:dyDescent="0.55000000000000004">
      <c r="A121" s="2">
        <v>45159</v>
      </c>
      <c r="B121" s="12">
        <v>6.9301285534155363E-3</v>
      </c>
      <c r="C121">
        <f t="shared" si="7"/>
        <v>5.5172434651524875E-3</v>
      </c>
      <c r="E121" s="8">
        <f t="shared" si="5"/>
        <v>45159</v>
      </c>
      <c r="F121">
        <f t="shared" si="6"/>
        <v>0.79105102462835186</v>
      </c>
    </row>
    <row r="122" spans="1:6" x14ac:dyDescent="0.55000000000000004">
      <c r="A122" s="2">
        <v>45166</v>
      </c>
      <c r="B122" s="12">
        <v>5.17720756544121E-3</v>
      </c>
      <c r="C122">
        <f t="shared" si="7"/>
        <v>4.1134653778775203E-3</v>
      </c>
      <c r="E122" s="8">
        <f t="shared" si="5"/>
        <v>45166</v>
      </c>
      <c r="F122">
        <f t="shared" si="6"/>
        <v>0.79622823219379302</v>
      </c>
    </row>
    <row r="123" spans="1:6" x14ac:dyDescent="0.55000000000000004">
      <c r="A123" s="2">
        <v>45173</v>
      </c>
      <c r="B123" s="12">
        <v>5.1408896860530703E-3</v>
      </c>
      <c r="C123">
        <f t="shared" si="7"/>
        <v>4.0764485469030965E-3</v>
      </c>
      <c r="E123" s="8">
        <f t="shared" si="5"/>
        <v>45173</v>
      </c>
      <c r="F123">
        <f t="shared" si="6"/>
        <v>0.8013691218798461</v>
      </c>
    </row>
    <row r="124" spans="1:6" x14ac:dyDescent="0.55000000000000004">
      <c r="A124" s="2">
        <v>45180</v>
      </c>
      <c r="B124" s="12">
        <v>6.040142292698252E-3</v>
      </c>
      <c r="C124">
        <f t="shared" si="7"/>
        <v>4.7799379730174042E-3</v>
      </c>
      <c r="E124" s="8">
        <f t="shared" si="5"/>
        <v>45180</v>
      </c>
      <c r="F124">
        <f t="shared" si="6"/>
        <v>0.80740926417254433</v>
      </c>
    </row>
    <row r="125" spans="1:6" x14ac:dyDescent="0.55000000000000004">
      <c r="A125" s="2">
        <v>45187</v>
      </c>
      <c r="B125" s="12">
        <v>6.3863760854835716E-3</v>
      </c>
      <c r="C125">
        <f t="shared" si="7"/>
        <v>5.0438364087815497E-3</v>
      </c>
      <c r="E125" s="8">
        <f t="shared" si="5"/>
        <v>45187</v>
      </c>
      <c r="F125">
        <f t="shared" si="6"/>
        <v>0.81379564025802786</v>
      </c>
    </row>
    <row r="126" spans="1:6" x14ac:dyDescent="0.55000000000000004">
      <c r="A126" s="2">
        <v>45194</v>
      </c>
      <c r="B126" s="12">
        <v>6.3583716907813642E-3</v>
      </c>
      <c r="C126">
        <f t="shared" si="7"/>
        <v>5.0116856776483178E-3</v>
      </c>
      <c r="E126" s="8">
        <f t="shared" si="5"/>
        <v>45194</v>
      </c>
      <c r="F126">
        <f t="shared" si="6"/>
        <v>0.82015401194880921</v>
      </c>
    </row>
    <row r="127" spans="1:6" x14ac:dyDescent="0.55000000000000004">
      <c r="A127" s="2">
        <v>45201</v>
      </c>
      <c r="B127" s="12">
        <v>6.9646700617753462E-3</v>
      </c>
      <c r="C127">
        <f t="shared" si="7"/>
        <v>5.4786035137286016E-3</v>
      </c>
      <c r="E127" s="8">
        <f t="shared" si="5"/>
        <v>45201</v>
      </c>
      <c r="F127">
        <f t="shared" si="6"/>
        <v>0.82711868201058458</v>
      </c>
    </row>
    <row r="128" spans="1:6" x14ac:dyDescent="0.55000000000000004">
      <c r="A128" s="2">
        <v>45208</v>
      </c>
      <c r="B128" s="12">
        <v>7.1324334882848298E-3</v>
      </c>
      <c r="C128">
        <f t="shared" si="7"/>
        <v>5.5993609709555506E-3</v>
      </c>
      <c r="E128" s="8">
        <f t="shared" si="5"/>
        <v>45208</v>
      </c>
      <c r="F128">
        <f t="shared" si="6"/>
        <v>0.83425111549886943</v>
      </c>
    </row>
    <row r="129" spans="1:6" x14ac:dyDescent="0.55000000000000004">
      <c r="A129" s="2">
        <v>45215</v>
      </c>
      <c r="B129" s="12">
        <v>8.0738018632980219E-3</v>
      </c>
      <c r="C129">
        <f t="shared" si="7"/>
        <v>6.3257239213824583E-3</v>
      </c>
      <c r="E129" s="8">
        <f t="shared" si="5"/>
        <v>45215</v>
      </c>
      <c r="F129">
        <f t="shared" si="6"/>
        <v>0.84232491736216741</v>
      </c>
    </row>
    <row r="130" spans="1:6" x14ac:dyDescent="0.55000000000000004">
      <c r="A130" s="2">
        <v>45222</v>
      </c>
      <c r="B130" s="12">
        <v>7.0245427002165982E-3</v>
      </c>
      <c r="C130">
        <f t="shared" si="7"/>
        <v>5.4926460572373818E-3</v>
      </c>
      <c r="E130" s="8">
        <f t="shared" si="5"/>
        <v>45222</v>
      </c>
      <c r="F130">
        <f t="shared" si="6"/>
        <v>0.84934946006238399</v>
      </c>
    </row>
    <row r="131" spans="1:6" x14ac:dyDescent="0.55000000000000004">
      <c r="A131" s="2">
        <v>45229</v>
      </c>
      <c r="B131" s="12">
        <v>7.0649049866444878E-3</v>
      </c>
      <c r="C131">
        <f t="shared" si="7"/>
        <v>5.5131688546425943E-3</v>
      </c>
      <c r="E131" s="8">
        <f t="shared" si="5"/>
        <v>45229</v>
      </c>
      <c r="F131">
        <f t="shared" si="6"/>
        <v>0.85641436504902846</v>
      </c>
    </row>
    <row r="132" spans="1:6" x14ac:dyDescent="0.55000000000000004">
      <c r="A132" s="2">
        <v>45236</v>
      </c>
      <c r="B132" s="12">
        <v>6.9094103548835223E-3</v>
      </c>
      <c r="C132">
        <f t="shared" si="7"/>
        <v>5.3810541949449609E-3</v>
      </c>
      <c r="E132" s="8">
        <f t="shared" si="5"/>
        <v>45236</v>
      </c>
      <c r="F132">
        <f t="shared" si="6"/>
        <v>0.86332377540391203</v>
      </c>
    </row>
    <row r="133" spans="1:6" x14ac:dyDescent="0.55000000000000004">
      <c r="A133" s="2">
        <v>45243</v>
      </c>
      <c r="B133" s="12">
        <v>8.1986130243264163E-3</v>
      </c>
      <c r="C133">
        <f t="shared" si="7"/>
        <v>6.3723288326212359E-3</v>
      </c>
      <c r="E133" s="8">
        <f t="shared" si="5"/>
        <v>45243</v>
      </c>
      <c r="F133">
        <f t="shared" si="6"/>
        <v>0.87152238842823848</v>
      </c>
    </row>
    <row r="134" spans="1:6" x14ac:dyDescent="0.55000000000000004">
      <c r="A134" s="2">
        <v>45250</v>
      </c>
      <c r="B134" s="12">
        <v>6.9919785055687061E-3</v>
      </c>
      <c r="C134">
        <f t="shared" si="7"/>
        <v>5.423620406854816E-3</v>
      </c>
      <c r="E134" s="8">
        <f t="shared" si="5"/>
        <v>45250</v>
      </c>
      <c r="F134">
        <f t="shared" si="6"/>
        <v>0.87851436693380713</v>
      </c>
    </row>
    <row r="135" spans="1:6" x14ac:dyDescent="0.55000000000000004">
      <c r="A135" s="2">
        <v>45257</v>
      </c>
      <c r="B135" s="12">
        <v>8.0969614066667191E-3</v>
      </c>
      <c r="C135">
        <f t="shared" ref="C135:C166" si="8">B135*EXP((ROW()-7)*$E$2)</f>
        <v>6.2681976445918266E-3</v>
      </c>
      <c r="E135" s="8">
        <f t="shared" si="5"/>
        <v>45257</v>
      </c>
      <c r="F135">
        <f t="shared" si="6"/>
        <v>0.88661132834047385</v>
      </c>
    </row>
    <row r="136" spans="1:6" x14ac:dyDescent="0.55000000000000004">
      <c r="A136" s="2">
        <v>45264</v>
      </c>
      <c r="B136" s="12">
        <v>9.488005354621314E-3</v>
      </c>
      <c r="C136">
        <f t="shared" si="8"/>
        <v>7.3303876991854299E-3</v>
      </c>
      <c r="E136" s="8">
        <f t="shared" si="5"/>
        <v>45264</v>
      </c>
      <c r="F136">
        <f t="shared" si="6"/>
        <v>0.8960993336950952</v>
      </c>
    </row>
    <row r="137" spans="1:6" x14ac:dyDescent="0.55000000000000004">
      <c r="A137" s="2">
        <v>45271</v>
      </c>
      <c r="B137" s="12">
        <v>8.6744887631799508E-3</v>
      </c>
      <c r="C137">
        <f t="shared" si="8"/>
        <v>6.6884783168851174E-3</v>
      </c>
      <c r="E137" s="8">
        <f t="shared" ref="E137:E180" si="9">A137</f>
        <v>45271</v>
      </c>
      <c r="F137">
        <f t="shared" ref="F137:F180" si="10">B137+F136</f>
        <v>0.9047738224582752</v>
      </c>
    </row>
    <row r="138" spans="1:6" x14ac:dyDescent="0.55000000000000004">
      <c r="A138" s="2">
        <v>45278</v>
      </c>
      <c r="B138" s="12">
        <v>1.0089446726077147E-2</v>
      </c>
      <c r="C138">
        <f t="shared" si="8"/>
        <v>7.7639404788266749E-3</v>
      </c>
      <c r="E138" s="8">
        <f t="shared" si="9"/>
        <v>45278</v>
      </c>
      <c r="F138">
        <f t="shared" si="10"/>
        <v>0.91486326918435235</v>
      </c>
    </row>
    <row r="139" spans="1:6" x14ac:dyDescent="0.55000000000000004">
      <c r="A139" s="2">
        <v>45285</v>
      </c>
      <c r="B139" s="12">
        <v>1.0160200271521768E-2</v>
      </c>
      <c r="C139">
        <f t="shared" si="8"/>
        <v>7.8027649661415984E-3</v>
      </c>
      <c r="E139" s="8">
        <f t="shared" si="9"/>
        <v>45285</v>
      </c>
      <c r="F139">
        <f t="shared" si="10"/>
        <v>0.9250234694558741</v>
      </c>
    </row>
    <row r="140" spans="1:6" x14ac:dyDescent="0.55000000000000004">
      <c r="A140" s="2">
        <v>45292</v>
      </c>
      <c r="B140" s="12">
        <v>8.8530628350922212E-3</v>
      </c>
      <c r="C140">
        <f t="shared" si="8"/>
        <v>6.7853337550397809E-3</v>
      </c>
      <c r="E140" s="8">
        <f t="shared" si="9"/>
        <v>45292</v>
      </c>
      <c r="F140">
        <f t="shared" si="10"/>
        <v>0.93387653229096634</v>
      </c>
    </row>
    <row r="141" spans="1:6" x14ac:dyDescent="0.55000000000000004">
      <c r="A141" s="2">
        <v>45299</v>
      </c>
      <c r="B141" s="12">
        <v>6.9012339129022379E-3</v>
      </c>
      <c r="C141">
        <f t="shared" si="8"/>
        <v>5.2788075191898863E-3</v>
      </c>
      <c r="E141" s="8">
        <f t="shared" si="9"/>
        <v>45299</v>
      </c>
      <c r="F141">
        <f t="shared" si="10"/>
        <v>0.94077776620386855</v>
      </c>
    </row>
    <row r="142" spans="1:6" x14ac:dyDescent="0.55000000000000004">
      <c r="A142" s="2">
        <v>45306</v>
      </c>
      <c r="B142" s="12">
        <v>8.7510076454688432E-3</v>
      </c>
      <c r="C142">
        <f t="shared" si="8"/>
        <v>6.6803397913359416E-3</v>
      </c>
      <c r="E142" s="8">
        <f t="shared" si="9"/>
        <v>45306</v>
      </c>
      <c r="F142">
        <f t="shared" si="10"/>
        <v>0.94952877384933743</v>
      </c>
    </row>
    <row r="143" spans="1:6" x14ac:dyDescent="0.55000000000000004">
      <c r="A143" s="2">
        <v>45313</v>
      </c>
      <c r="B143" s="12">
        <v>7.1944049022389682E-3</v>
      </c>
      <c r="C143">
        <f t="shared" si="8"/>
        <v>5.4810880307763739E-3</v>
      </c>
      <c r="E143" s="8">
        <f t="shared" si="9"/>
        <v>45313</v>
      </c>
      <c r="F143">
        <f t="shared" si="10"/>
        <v>0.95672317875157642</v>
      </c>
    </row>
    <row r="144" spans="1:6" x14ac:dyDescent="0.55000000000000004">
      <c r="A144" s="2">
        <v>45320</v>
      </c>
      <c r="B144" s="12">
        <v>7.8698484088686581E-3</v>
      </c>
      <c r="C144">
        <f t="shared" si="8"/>
        <v>5.9836981727036578E-3</v>
      </c>
      <c r="E144" s="8">
        <f t="shared" si="9"/>
        <v>45320</v>
      </c>
      <c r="F144">
        <f t="shared" si="10"/>
        <v>0.96459302716044504</v>
      </c>
    </row>
    <row r="145" spans="1:6" x14ac:dyDescent="0.55000000000000004">
      <c r="A145" s="2">
        <v>45327</v>
      </c>
      <c r="B145" s="12">
        <v>8.1298130063958123E-3</v>
      </c>
      <c r="C145">
        <f t="shared" si="8"/>
        <v>6.1690072339240648E-3</v>
      </c>
      <c r="E145" s="8">
        <f t="shared" si="9"/>
        <v>45327</v>
      </c>
      <c r="F145">
        <f t="shared" si="10"/>
        <v>0.97272284016684085</v>
      </c>
    </row>
    <row r="146" spans="1:6" x14ac:dyDescent="0.55000000000000004">
      <c r="A146" s="2">
        <v>45334</v>
      </c>
      <c r="B146" s="12">
        <v>7.7512292748680616E-3</v>
      </c>
      <c r="C146">
        <f t="shared" si="8"/>
        <v>5.8699812926864504E-3</v>
      </c>
      <c r="E146" s="8">
        <f t="shared" si="9"/>
        <v>45334</v>
      </c>
      <c r="F146">
        <f t="shared" si="10"/>
        <v>0.9804740694417089</v>
      </c>
    </row>
    <row r="147" spans="1:6" x14ac:dyDescent="0.55000000000000004">
      <c r="A147" s="2">
        <v>45341</v>
      </c>
      <c r="B147" s="12">
        <v>8.2996453225894964E-3</v>
      </c>
      <c r="C147">
        <f t="shared" si="8"/>
        <v>6.2727369946622008E-3</v>
      </c>
      <c r="E147" s="8">
        <f t="shared" si="9"/>
        <v>45341</v>
      </c>
      <c r="F147">
        <f t="shared" si="10"/>
        <v>0.98877371476429843</v>
      </c>
    </row>
    <row r="148" spans="1:6" x14ac:dyDescent="0.55000000000000004">
      <c r="A148" s="2">
        <v>45348</v>
      </c>
      <c r="B148" s="12">
        <v>7.3397446555587918E-3</v>
      </c>
      <c r="C148">
        <f t="shared" si="8"/>
        <v>5.5361762448803776E-3</v>
      </c>
      <c r="E148" s="8">
        <f t="shared" si="9"/>
        <v>45348</v>
      </c>
      <c r="F148">
        <f t="shared" si="10"/>
        <v>0.99611345941985718</v>
      </c>
    </row>
    <row r="149" spans="1:6" x14ac:dyDescent="0.55000000000000004">
      <c r="A149" s="2">
        <v>45355</v>
      </c>
      <c r="B149" s="12">
        <v>6.51102066026532E-3</v>
      </c>
      <c r="C149">
        <f t="shared" si="8"/>
        <v>4.9012791760406479E-3</v>
      </c>
      <c r="E149" s="8">
        <f t="shared" si="9"/>
        <v>45355</v>
      </c>
      <c r="F149">
        <f t="shared" si="10"/>
        <v>1.0026244800801225</v>
      </c>
    </row>
    <row r="150" spans="1:6" x14ac:dyDescent="0.55000000000000004">
      <c r="A150" s="2">
        <v>45362</v>
      </c>
      <c r="B150" s="12">
        <v>6.4731023637272043E-3</v>
      </c>
      <c r="C150">
        <f t="shared" si="8"/>
        <v>4.862999815065671E-3</v>
      </c>
      <c r="E150" s="8">
        <f t="shared" si="9"/>
        <v>45362</v>
      </c>
      <c r="F150">
        <f t="shared" si="10"/>
        <v>1.0090975824438497</v>
      </c>
    </row>
    <row r="151" spans="1:6" x14ac:dyDescent="0.55000000000000004">
      <c r="A151" s="2">
        <v>45369</v>
      </c>
      <c r="B151" s="12">
        <v>5.9946379461185261E-3</v>
      </c>
      <c r="C151">
        <f t="shared" si="8"/>
        <v>4.4945492913784019E-3</v>
      </c>
      <c r="E151" s="8">
        <f t="shared" si="9"/>
        <v>45369</v>
      </c>
      <c r="F151">
        <f t="shared" si="10"/>
        <v>1.0150922203899682</v>
      </c>
    </row>
    <row r="152" spans="1:6" x14ac:dyDescent="0.55000000000000004">
      <c r="A152" s="2">
        <v>45376</v>
      </c>
      <c r="B152" s="12">
        <v>5.7308645296509598E-3</v>
      </c>
      <c r="C152">
        <f t="shared" si="8"/>
        <v>4.288197138266084E-3</v>
      </c>
      <c r="E152" s="8">
        <f t="shared" si="9"/>
        <v>45376</v>
      </c>
      <c r="F152">
        <f t="shared" si="10"/>
        <v>1.0208230849196192</v>
      </c>
    </row>
    <row r="153" spans="1:6" x14ac:dyDescent="0.55000000000000004">
      <c r="A153" s="2">
        <v>45383</v>
      </c>
      <c r="B153" s="12">
        <v>6.1298362565651776E-3</v>
      </c>
      <c r="C153">
        <f t="shared" si="8"/>
        <v>4.5775688470715819E-3</v>
      </c>
      <c r="E153" s="8">
        <f t="shared" si="9"/>
        <v>45383</v>
      </c>
      <c r="F153">
        <f t="shared" si="10"/>
        <v>1.0269529211761843</v>
      </c>
    </row>
    <row r="154" spans="1:6" x14ac:dyDescent="0.55000000000000004">
      <c r="A154" s="2">
        <v>45390</v>
      </c>
      <c r="B154" s="12">
        <v>7.8001120434144063E-3</v>
      </c>
      <c r="C154">
        <f t="shared" si="8"/>
        <v>5.81324013658043E-3</v>
      </c>
      <c r="E154" s="8">
        <f t="shared" si="9"/>
        <v>45390</v>
      </c>
      <c r="F154">
        <f t="shared" si="10"/>
        <v>1.0347530332195987</v>
      </c>
    </row>
    <row r="155" spans="1:6" x14ac:dyDescent="0.55000000000000004">
      <c r="A155" s="2">
        <v>45397</v>
      </c>
      <c r="B155" s="12">
        <v>7.8459575917675436E-3</v>
      </c>
      <c r="C155">
        <f t="shared" si="8"/>
        <v>5.8357246175361832E-3</v>
      </c>
      <c r="E155" s="8">
        <f t="shared" si="9"/>
        <v>45397</v>
      </c>
      <c r="F155">
        <f t="shared" si="10"/>
        <v>1.0425989908113662</v>
      </c>
    </row>
    <row r="156" spans="1:6" x14ac:dyDescent="0.55000000000000004">
      <c r="A156" s="2">
        <v>45404</v>
      </c>
      <c r="B156" s="12">
        <v>5.8578643747484024E-3</v>
      </c>
      <c r="C156">
        <f t="shared" si="8"/>
        <v>4.3483005734364973E-3</v>
      </c>
      <c r="E156" s="8">
        <f t="shared" si="9"/>
        <v>45404</v>
      </c>
      <c r="F156">
        <f t="shared" si="10"/>
        <v>1.0484568551861146</v>
      </c>
    </row>
    <row r="157" spans="1:6" x14ac:dyDescent="0.55000000000000004">
      <c r="A157" s="2">
        <v>45411</v>
      </c>
      <c r="B157" s="12">
        <v>6.2658591270582896E-3</v>
      </c>
      <c r="C157">
        <f t="shared" si="8"/>
        <v>4.6418626095496244E-3</v>
      </c>
      <c r="E157" s="8">
        <f t="shared" si="9"/>
        <v>45411</v>
      </c>
      <c r="F157">
        <f t="shared" si="10"/>
        <v>1.054722714313173</v>
      </c>
    </row>
    <row r="158" spans="1:6" x14ac:dyDescent="0.55000000000000004">
      <c r="A158" s="2">
        <v>45418</v>
      </c>
      <c r="B158" s="12">
        <v>7.1357408760458277E-3</v>
      </c>
      <c r="C158">
        <f t="shared" si="8"/>
        <v>5.2757248508488556E-3</v>
      </c>
      <c r="E158" s="8">
        <f t="shared" si="9"/>
        <v>45418</v>
      </c>
      <c r="F158">
        <f t="shared" si="10"/>
        <v>1.0618584551892187</v>
      </c>
    </row>
    <row r="159" spans="1:6" x14ac:dyDescent="0.55000000000000004">
      <c r="A159" s="2">
        <v>45425</v>
      </c>
      <c r="B159" s="12">
        <v>7.9413049581979703E-3</v>
      </c>
      <c r="C159">
        <f t="shared" si="8"/>
        <v>5.8595781572043301E-3</v>
      </c>
      <c r="E159" s="8">
        <f t="shared" si="9"/>
        <v>45425</v>
      </c>
      <c r="F159">
        <f t="shared" si="10"/>
        <v>1.0697997601474167</v>
      </c>
    </row>
    <row r="160" spans="1:6" x14ac:dyDescent="0.55000000000000004">
      <c r="A160" s="2">
        <v>45432</v>
      </c>
      <c r="B160" s="12">
        <v>7.3717938824958461E-3</v>
      </c>
      <c r="C160">
        <f t="shared" si="8"/>
        <v>5.4284903764582754E-3</v>
      </c>
      <c r="E160" s="8">
        <f t="shared" si="9"/>
        <v>45432</v>
      </c>
      <c r="F160">
        <f t="shared" si="10"/>
        <v>1.0771715540299125</v>
      </c>
    </row>
    <row r="161" spans="1:6" x14ac:dyDescent="0.55000000000000004">
      <c r="A161" s="2">
        <v>45439</v>
      </c>
      <c r="B161" s="12">
        <v>5.9426754638874117E-3</v>
      </c>
      <c r="C161">
        <f t="shared" si="8"/>
        <v>4.3673632283675072E-3</v>
      </c>
      <c r="E161" s="8">
        <f t="shared" si="9"/>
        <v>45439</v>
      </c>
      <c r="F161">
        <f t="shared" si="10"/>
        <v>1.0831142294937999</v>
      </c>
    </row>
    <row r="162" spans="1:6" x14ac:dyDescent="0.55000000000000004">
      <c r="A162" s="2">
        <v>45446</v>
      </c>
      <c r="B162" s="12">
        <v>6.2838051732145416E-3</v>
      </c>
      <c r="C162">
        <f t="shared" si="8"/>
        <v>4.6088377778006479E-3</v>
      </c>
      <c r="E162" s="8">
        <f t="shared" si="9"/>
        <v>45446</v>
      </c>
      <c r="F162">
        <f t="shared" si="10"/>
        <v>1.0893980346670145</v>
      </c>
    </row>
    <row r="163" spans="1:6" x14ac:dyDescent="0.55000000000000004">
      <c r="A163" s="2">
        <v>45453</v>
      </c>
      <c r="B163" s="12">
        <v>6.629188672036118E-3</v>
      </c>
      <c r="C163">
        <f t="shared" si="8"/>
        <v>4.8524436550708159E-3</v>
      </c>
      <c r="E163" s="8">
        <f t="shared" si="9"/>
        <v>45453</v>
      </c>
      <c r="F163">
        <f t="shared" si="10"/>
        <v>1.0960272233390507</v>
      </c>
    </row>
    <row r="164" spans="1:6" x14ac:dyDescent="0.55000000000000004">
      <c r="A164" s="2">
        <v>45460</v>
      </c>
      <c r="B164" s="12">
        <v>8.0803820349222184E-3</v>
      </c>
      <c r="C164">
        <f t="shared" si="8"/>
        <v>5.9028728313082557E-3</v>
      </c>
      <c r="E164" s="8">
        <f t="shared" si="9"/>
        <v>45460</v>
      </c>
      <c r="F164">
        <f t="shared" si="10"/>
        <v>1.1041076053739729</v>
      </c>
    </row>
    <row r="165" spans="1:6" x14ac:dyDescent="0.55000000000000004">
      <c r="A165" s="2">
        <v>45467</v>
      </c>
      <c r="B165" s="12">
        <v>5.6762201435591941E-3</v>
      </c>
      <c r="C165">
        <f t="shared" si="8"/>
        <v>4.138301936893656E-3</v>
      </c>
      <c r="E165" s="8">
        <f t="shared" si="9"/>
        <v>45467</v>
      </c>
      <c r="F165">
        <f t="shared" si="10"/>
        <v>1.1097838255175321</v>
      </c>
    </row>
    <row r="166" spans="1:6" x14ac:dyDescent="0.55000000000000004">
      <c r="A166" s="2">
        <v>45474</v>
      </c>
      <c r="B166" s="12">
        <v>5.5453859141498998E-3</v>
      </c>
      <c r="C166">
        <f t="shared" si="8"/>
        <v>4.0348382539704877E-3</v>
      </c>
      <c r="E166" s="8">
        <f t="shared" si="9"/>
        <v>45474</v>
      </c>
      <c r="F166">
        <f t="shared" si="10"/>
        <v>1.115329211431682</v>
      </c>
    </row>
    <row r="167" spans="1:6" x14ac:dyDescent="0.55000000000000004">
      <c r="A167" s="2">
        <v>45481</v>
      </c>
      <c r="B167" s="12">
        <v>6.7696870706873196E-3</v>
      </c>
      <c r="C167">
        <f t="shared" ref="C167:C180" si="11">B167*EXP((ROW()-7)*$E$2)</f>
        <v>4.9158017476698124E-3</v>
      </c>
      <c r="E167" s="8">
        <f t="shared" si="9"/>
        <v>45481</v>
      </c>
      <c r="F167">
        <f t="shared" si="10"/>
        <v>1.1220988985023692</v>
      </c>
    </row>
    <row r="168" spans="1:6" x14ac:dyDescent="0.55000000000000004">
      <c r="A168" s="2">
        <v>45488</v>
      </c>
      <c r="B168" s="12">
        <v>6.0835607104574264E-3</v>
      </c>
      <c r="C168">
        <f t="shared" si="11"/>
        <v>4.4087454376305953E-3</v>
      </c>
      <c r="E168" s="8">
        <f t="shared" si="9"/>
        <v>45488</v>
      </c>
      <c r="F168">
        <f t="shared" si="10"/>
        <v>1.1281824592128267</v>
      </c>
    </row>
    <row r="169" spans="1:6" x14ac:dyDescent="0.55000000000000004">
      <c r="A169" s="2">
        <v>45495</v>
      </c>
      <c r="B169" s="12">
        <v>6.679078216725128E-3</v>
      </c>
      <c r="C169">
        <f t="shared" si="11"/>
        <v>4.8306449391203746E-3</v>
      </c>
      <c r="E169" s="8">
        <f t="shared" si="9"/>
        <v>45495</v>
      </c>
      <c r="F169">
        <f t="shared" si="10"/>
        <v>1.1348615374295519</v>
      </c>
    </row>
    <row r="170" spans="1:6" x14ac:dyDescent="0.55000000000000004">
      <c r="A170" s="2">
        <v>45502</v>
      </c>
      <c r="B170" s="12">
        <v>5.7415248900981944E-3</v>
      </c>
      <c r="C170">
        <f t="shared" si="11"/>
        <v>4.1442624494411892E-3</v>
      </c>
      <c r="E170" s="8">
        <f t="shared" si="9"/>
        <v>45502</v>
      </c>
      <c r="F170">
        <f t="shared" si="10"/>
        <v>1.1406030623196501</v>
      </c>
    </row>
    <row r="171" spans="1:6" x14ac:dyDescent="0.55000000000000004">
      <c r="A171" s="2">
        <v>45509</v>
      </c>
      <c r="B171" s="12">
        <v>4.9555551942650957E-3</v>
      </c>
      <c r="C171">
        <f t="shared" si="11"/>
        <v>3.5697987040570955E-3</v>
      </c>
      <c r="E171" s="8">
        <f t="shared" si="9"/>
        <v>45509</v>
      </c>
      <c r="F171">
        <f t="shared" si="10"/>
        <v>1.1455586175139152</v>
      </c>
    </row>
    <row r="172" spans="1:6" x14ac:dyDescent="0.55000000000000004">
      <c r="A172" s="2">
        <v>45516</v>
      </c>
      <c r="B172" s="12">
        <v>5.0601501381008539E-3</v>
      </c>
      <c r="C172">
        <f t="shared" si="11"/>
        <v>3.6378620290095426E-3</v>
      </c>
      <c r="E172" s="8">
        <f t="shared" si="9"/>
        <v>45516</v>
      </c>
      <c r="F172">
        <f t="shared" si="10"/>
        <v>1.1506187676520161</v>
      </c>
    </row>
    <row r="173" spans="1:6" x14ac:dyDescent="0.55000000000000004">
      <c r="A173" s="2">
        <v>45523</v>
      </c>
      <c r="B173" s="12">
        <v>4.9193301063853801E-3</v>
      </c>
      <c r="C173">
        <f t="shared" si="11"/>
        <v>3.52955698826771E-3</v>
      </c>
      <c r="E173" s="8">
        <f t="shared" si="9"/>
        <v>45523</v>
      </c>
      <c r="F173">
        <f t="shared" si="10"/>
        <v>1.1555380977584016</v>
      </c>
    </row>
    <row r="174" spans="1:6" x14ac:dyDescent="0.55000000000000004">
      <c r="A174" s="2">
        <v>45530</v>
      </c>
      <c r="B174" s="12">
        <v>4.1168912334021961E-3</v>
      </c>
      <c r="C174">
        <f t="shared" si="11"/>
        <v>2.9479155386956798E-3</v>
      </c>
      <c r="E174" s="8">
        <f t="shared" si="9"/>
        <v>45530</v>
      </c>
      <c r="F174">
        <f t="shared" si="10"/>
        <v>1.1596549889918037</v>
      </c>
    </row>
    <row r="175" spans="1:6" x14ac:dyDescent="0.55000000000000004">
      <c r="A175" s="2">
        <v>45537</v>
      </c>
      <c r="B175" s="12">
        <v>3.7203831800346719E-3</v>
      </c>
      <c r="C175">
        <f t="shared" si="11"/>
        <v>2.6586717829421968E-3</v>
      </c>
      <c r="E175" s="8">
        <f t="shared" si="9"/>
        <v>45537</v>
      </c>
      <c r="F175">
        <f t="shared" si="10"/>
        <v>1.1633753721718385</v>
      </c>
    </row>
    <row r="176" spans="1:6" x14ac:dyDescent="0.55000000000000004">
      <c r="A176" s="2">
        <v>45544</v>
      </c>
      <c r="B176" s="12">
        <v>3.7356344754493659E-3</v>
      </c>
      <c r="C176">
        <f t="shared" si="11"/>
        <v>2.6642369052008591E-3</v>
      </c>
      <c r="E176" s="8">
        <f t="shared" si="9"/>
        <v>45544</v>
      </c>
      <c r="F176">
        <f t="shared" si="10"/>
        <v>1.1671110066472878</v>
      </c>
    </row>
    <row r="177" spans="1:6" x14ac:dyDescent="0.55000000000000004">
      <c r="A177" s="2">
        <v>45551</v>
      </c>
      <c r="B177" s="12">
        <v>2.416032031646862E-3</v>
      </c>
      <c r="C177">
        <f t="shared" si="11"/>
        <v>1.7196598989700905E-3</v>
      </c>
      <c r="E177" s="8">
        <f t="shared" si="9"/>
        <v>45551</v>
      </c>
      <c r="F177">
        <f t="shared" si="10"/>
        <v>1.1695270386789347</v>
      </c>
    </row>
    <row r="178" spans="1:6" x14ac:dyDescent="0.55000000000000004">
      <c r="A178" s="2">
        <v>45558</v>
      </c>
      <c r="B178" s="12">
        <v>3.3455891837255E-3</v>
      </c>
      <c r="C178">
        <f t="shared" si="11"/>
        <v>2.3765332703538505E-3</v>
      </c>
      <c r="E178" s="8">
        <f t="shared" si="9"/>
        <v>45558</v>
      </c>
      <c r="F178">
        <f t="shared" si="10"/>
        <v>1.1728726278626602</v>
      </c>
    </row>
    <row r="179" spans="1:6" x14ac:dyDescent="0.55000000000000004">
      <c r="A179" s="2">
        <v>45565</v>
      </c>
      <c r="B179" s="12">
        <v>1.2585214244008019E-3</v>
      </c>
      <c r="C179">
        <f t="shared" si="11"/>
        <v>8.9220224432780379E-4</v>
      </c>
      <c r="E179" s="8">
        <f t="shared" si="9"/>
        <v>45565</v>
      </c>
      <c r="F179">
        <f t="shared" si="10"/>
        <v>1.174131149287061</v>
      </c>
    </row>
    <row r="180" spans="1:6" x14ac:dyDescent="0.55000000000000004">
      <c r="A180" s="2">
        <v>45572</v>
      </c>
      <c r="B180" s="12">
        <v>3.3653592376247261E-4</v>
      </c>
      <c r="C180">
        <f t="shared" si="11"/>
        <v>2.3810336842187103E-4</v>
      </c>
      <c r="E180" s="8">
        <f t="shared" si="9"/>
        <v>45572</v>
      </c>
      <c r="F180">
        <f t="shared" si="10"/>
        <v>1.1744676852108233</v>
      </c>
    </row>
    <row r="181" spans="1:6" x14ac:dyDescent="0.55000000000000004">
      <c r="A181" s="3" t="s">
        <v>2</v>
      </c>
      <c r="B181" s="12">
        <v>1.174467685210823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topLeftCell="F1" workbookViewId="0">
      <selection activeCell="H1" sqref="H1"/>
    </sheetView>
  </sheetViews>
  <sheetFormatPr defaultRowHeight="14.4" x14ac:dyDescent="0.55000000000000004"/>
  <cols>
    <col min="1" max="1" width="13.15625" bestFit="1" customWidth="1"/>
    <col min="2" max="2" width="19.7890625" bestFit="1" customWidth="1"/>
    <col min="3" max="4" width="9.26171875" customWidth="1"/>
    <col min="5" max="5" width="14.15625" customWidth="1"/>
    <col min="6" max="6" width="22.578125" bestFit="1" customWidth="1"/>
    <col min="7" max="7" width="22.578125" customWidth="1"/>
    <col min="8" max="8" width="22.578125" bestFit="1" customWidth="1"/>
    <col min="9" max="9" width="20.41796875" bestFit="1" customWidth="1"/>
    <col min="10" max="12" width="22.578125" bestFit="1" customWidth="1"/>
    <col min="13" max="13" width="12" bestFit="1" customWidth="1"/>
    <col min="14" max="14" width="18" bestFit="1" customWidth="1"/>
    <col min="15" max="15" width="19.83984375" bestFit="1" customWidth="1"/>
    <col min="16" max="16" width="22.15625" bestFit="1" customWidth="1"/>
    <col min="17" max="17" width="21.26171875" bestFit="1" customWidth="1"/>
    <col min="18" max="18" width="21.41796875" bestFit="1" customWidth="1"/>
    <col min="19" max="19" width="25.83984375" bestFit="1" customWidth="1"/>
  </cols>
  <sheetData>
    <row r="1" spans="1:14" ht="20.399999999999999" x14ac:dyDescent="0.75">
      <c r="H1" s="4" t="s">
        <v>295</v>
      </c>
      <c r="N1" s="7"/>
    </row>
    <row r="2" spans="1:14" x14ac:dyDescent="0.55000000000000004">
      <c r="A2" s="1" t="s">
        <v>19</v>
      </c>
      <c r="B2" t="s" vm="3">
        <v>5</v>
      </c>
      <c r="D2" t="s">
        <v>284</v>
      </c>
      <c r="E2">
        <v>-2.1000000000000001E-4</v>
      </c>
      <c r="H2" t="s">
        <v>273</v>
      </c>
    </row>
    <row r="3" spans="1:14" x14ac:dyDescent="0.55000000000000004">
      <c r="A3" s="1" t="s">
        <v>7</v>
      </c>
      <c r="B3" t="s" vm="1">
        <v>9</v>
      </c>
      <c r="D3" t="s">
        <v>285</v>
      </c>
      <c r="E3" s="10">
        <f>AVERAGE(C7:C23)</f>
        <v>2.2585773726073962E-3</v>
      </c>
      <c r="F3" t="s">
        <v>286</v>
      </c>
      <c r="H3" t="s">
        <v>276</v>
      </c>
    </row>
    <row r="4" spans="1:14" x14ac:dyDescent="0.55000000000000004">
      <c r="A4" s="1" t="s">
        <v>0</v>
      </c>
      <c r="B4" t="s" vm="28">
        <v>234</v>
      </c>
      <c r="D4" t="s">
        <v>287</v>
      </c>
      <c r="E4" s="10">
        <f>AVERAGE(C56:C62)</f>
        <v>2.03934644578143E-3</v>
      </c>
      <c r="F4" s="10">
        <f>E4-E$3</f>
        <v>-2.1923092682596618E-4</v>
      </c>
      <c r="G4">
        <f>F4/E4</f>
        <v>-0.10750058053130938</v>
      </c>
    </row>
    <row r="5" spans="1:14" x14ac:dyDescent="0.55000000000000004">
      <c r="D5" t="s">
        <v>288</v>
      </c>
      <c r="E5" s="10">
        <f>AVERAGE(C116:C123)</f>
        <v>2.0605076963740787E-3</v>
      </c>
      <c r="F5" s="10">
        <f>E5-E$3</f>
        <v>-1.9806967623331754E-4</v>
      </c>
      <c r="G5">
        <f>F5/E5</f>
        <v>-9.6126637421381708E-2</v>
      </c>
    </row>
    <row r="6" spans="1:14" x14ac:dyDescent="0.55000000000000004">
      <c r="A6" s="1" t="s">
        <v>1</v>
      </c>
      <c r="B6" t="s">
        <v>229</v>
      </c>
      <c r="C6" t="s">
        <v>289</v>
      </c>
      <c r="E6" s="4" t="s">
        <v>237</v>
      </c>
      <c r="F6" s="4" t="s">
        <v>282</v>
      </c>
      <c r="G6" s="4"/>
    </row>
    <row r="7" spans="1:14" x14ac:dyDescent="0.55000000000000004">
      <c r="A7" s="2">
        <v>44361</v>
      </c>
      <c r="B7" s="12">
        <v>2.862639385542382E-3</v>
      </c>
      <c r="C7">
        <f>B7*EXP((ROW()-7)*$E$2)</f>
        <v>2.862639385542382E-3</v>
      </c>
      <c r="E7" s="8">
        <f>A7</f>
        <v>44361</v>
      </c>
      <c r="F7">
        <f>B7</f>
        <v>2.862639385542382E-3</v>
      </c>
    </row>
    <row r="8" spans="1:14" x14ac:dyDescent="0.55000000000000004">
      <c r="A8" s="2">
        <v>44368</v>
      </c>
      <c r="B8" s="12">
        <v>2.4080541348425761E-3</v>
      </c>
      <c r="C8">
        <f t="shared" ref="C8:C71" si="0">B8*EXP((ROW()-7)*$E$2)</f>
        <v>2.4075484965681362E-3</v>
      </c>
      <c r="E8" s="8">
        <f>A8</f>
        <v>44368</v>
      </c>
      <c r="F8">
        <f>B8+F7</f>
        <v>5.2706935203849581E-3</v>
      </c>
    </row>
    <row r="9" spans="1:14" x14ac:dyDescent="0.55000000000000004">
      <c r="A9" s="2">
        <v>44375</v>
      </c>
      <c r="B9" s="12">
        <v>2.17807925429459E-3</v>
      </c>
      <c r="C9">
        <f t="shared" si="0"/>
        <v>2.1771646530874844E-3</v>
      </c>
      <c r="E9" s="8">
        <f t="shared" ref="E9:E72" si="1">A9</f>
        <v>44375</v>
      </c>
      <c r="F9">
        <f t="shared" ref="F9:F72" si="2">B9+F8</f>
        <v>7.4487727746795481E-3</v>
      </c>
    </row>
    <row r="10" spans="1:14" x14ac:dyDescent="0.55000000000000004">
      <c r="A10" s="2">
        <v>44382</v>
      </c>
      <c r="B10" s="12">
        <v>2.537199921117176E-3</v>
      </c>
      <c r="C10">
        <f t="shared" si="0"/>
        <v>2.5356019885684768E-3</v>
      </c>
      <c r="E10" s="8">
        <f t="shared" si="1"/>
        <v>44382</v>
      </c>
      <c r="F10">
        <f t="shared" si="2"/>
        <v>9.985972695796725E-3</v>
      </c>
    </row>
    <row r="11" spans="1:14" x14ac:dyDescent="0.55000000000000004">
      <c r="A11" s="2">
        <v>44389</v>
      </c>
      <c r="B11" s="12">
        <v>2.3829083537473478E-3</v>
      </c>
      <c r="C11">
        <f t="shared" si="0"/>
        <v>2.3809075511849235E-3</v>
      </c>
      <c r="E11" s="8">
        <f t="shared" si="1"/>
        <v>44389</v>
      </c>
      <c r="F11">
        <f t="shared" si="2"/>
        <v>1.2368881049544072E-2</v>
      </c>
    </row>
    <row r="12" spans="1:14" x14ac:dyDescent="0.55000000000000004">
      <c r="A12" s="2">
        <v>44396</v>
      </c>
      <c r="B12" s="12">
        <v>2.2822907741123321E-3</v>
      </c>
      <c r="C12">
        <f t="shared" si="0"/>
        <v>2.2798956264720796E-3</v>
      </c>
      <c r="E12" s="8">
        <f t="shared" si="1"/>
        <v>44396</v>
      </c>
      <c r="F12">
        <f t="shared" si="2"/>
        <v>1.4651171823656405E-2</v>
      </c>
    </row>
    <row r="13" spans="1:14" x14ac:dyDescent="0.55000000000000004">
      <c r="A13" s="2">
        <v>44403</v>
      </c>
      <c r="B13" s="12">
        <v>2.2361010966179301E-3</v>
      </c>
      <c r="C13">
        <f t="shared" si="0"/>
        <v>2.2332853835079695E-3</v>
      </c>
      <c r="E13" s="8">
        <f t="shared" si="1"/>
        <v>44403</v>
      </c>
      <c r="F13">
        <f t="shared" si="2"/>
        <v>1.6887272920274334E-2</v>
      </c>
    </row>
    <row r="14" spans="1:14" x14ac:dyDescent="0.55000000000000004">
      <c r="A14" s="2">
        <v>44410</v>
      </c>
      <c r="B14" s="12">
        <v>2.1004123928239382E-3</v>
      </c>
      <c r="C14">
        <f t="shared" si="0"/>
        <v>2.0973270548854642E-3</v>
      </c>
      <c r="E14" s="8">
        <f t="shared" si="1"/>
        <v>44410</v>
      </c>
      <c r="F14">
        <f t="shared" si="2"/>
        <v>1.8987685313098274E-2</v>
      </c>
    </row>
    <row r="15" spans="1:14" x14ac:dyDescent="0.55000000000000004">
      <c r="A15" s="2">
        <v>44417</v>
      </c>
      <c r="B15" s="12">
        <v>2.2315567898677602E-3</v>
      </c>
      <c r="C15">
        <f t="shared" si="0"/>
        <v>2.2278109218709279E-3</v>
      </c>
      <c r="E15" s="8">
        <f t="shared" si="1"/>
        <v>44417</v>
      </c>
      <c r="F15">
        <f t="shared" si="2"/>
        <v>2.1219242102966034E-2</v>
      </c>
    </row>
    <row r="16" spans="1:14" x14ac:dyDescent="0.55000000000000004">
      <c r="A16" s="2">
        <v>44424</v>
      </c>
      <c r="B16" s="12">
        <v>2.2180600157281041E-3</v>
      </c>
      <c r="C16">
        <f t="shared" si="0"/>
        <v>2.2138718413698614E-3</v>
      </c>
      <c r="E16" s="8">
        <f t="shared" si="1"/>
        <v>44424</v>
      </c>
      <c r="F16">
        <f t="shared" si="2"/>
        <v>2.3437302118694138E-2</v>
      </c>
    </row>
    <row r="17" spans="1:10" x14ac:dyDescent="0.55000000000000004">
      <c r="A17" s="2">
        <v>44431</v>
      </c>
      <c r="B17" s="12">
        <v>2.1818714295611581E-3</v>
      </c>
      <c r="C17">
        <f t="shared" si="0"/>
        <v>2.1772943072196306E-3</v>
      </c>
      <c r="E17" s="8">
        <f t="shared" si="1"/>
        <v>44431</v>
      </c>
      <c r="F17">
        <f t="shared" si="2"/>
        <v>2.5619173548255297E-2</v>
      </c>
    </row>
    <row r="18" spans="1:10" x14ac:dyDescent="0.55000000000000004">
      <c r="A18" s="2">
        <v>44438</v>
      </c>
      <c r="B18" s="12">
        <v>1.9757428246170296E-3</v>
      </c>
      <c r="C18">
        <f t="shared" si="0"/>
        <v>1.9711841260161875E-3</v>
      </c>
      <c r="E18" s="8">
        <f t="shared" si="1"/>
        <v>44438</v>
      </c>
      <c r="F18">
        <f t="shared" si="2"/>
        <v>2.7594916372872327E-2</v>
      </c>
    </row>
    <row r="19" spans="1:10" x14ac:dyDescent="0.55000000000000004">
      <c r="A19" s="2">
        <v>44445</v>
      </c>
      <c r="B19" s="12">
        <v>2.2329964109997118E-3</v>
      </c>
      <c r="C19">
        <f t="shared" si="0"/>
        <v>2.2273763443021702E-3</v>
      </c>
      <c r="E19" s="8">
        <f t="shared" si="1"/>
        <v>44445</v>
      </c>
      <c r="F19">
        <f t="shared" si="2"/>
        <v>2.9827912783872038E-2</v>
      </c>
      <c r="H19" t="s">
        <v>280</v>
      </c>
    </row>
    <row r="20" spans="1:10" x14ac:dyDescent="0.55000000000000004">
      <c r="A20" s="2">
        <v>44452</v>
      </c>
      <c r="B20" s="12">
        <v>2.1849357028673501E-3</v>
      </c>
      <c r="C20">
        <f t="shared" si="0"/>
        <v>2.1789789630479572E-3</v>
      </c>
      <c r="E20" s="8">
        <f t="shared" si="1"/>
        <v>44452</v>
      </c>
      <c r="F20">
        <f t="shared" si="2"/>
        <v>3.2012848486739388E-2</v>
      </c>
    </row>
    <row r="21" spans="1:10" x14ac:dyDescent="0.55000000000000004">
      <c r="A21" s="2">
        <v>44459</v>
      </c>
      <c r="B21" s="12">
        <v>2.365199685485906E-3</v>
      </c>
      <c r="C21">
        <f t="shared" si="0"/>
        <v>2.358256210320455E-3</v>
      </c>
      <c r="E21" s="8">
        <f t="shared" si="1"/>
        <v>44459</v>
      </c>
      <c r="F21">
        <f t="shared" si="2"/>
        <v>3.4378048172225298E-2</v>
      </c>
    </row>
    <row r="22" spans="1:10" x14ac:dyDescent="0.55000000000000004">
      <c r="A22" s="2">
        <v>44466</v>
      </c>
      <c r="B22" s="12">
        <v>1.9842906817423228E-3</v>
      </c>
      <c r="C22">
        <f t="shared" si="0"/>
        <v>1.978050000328324E-3</v>
      </c>
      <c r="E22" s="8">
        <f t="shared" si="1"/>
        <v>44466</v>
      </c>
      <c r="F22">
        <f t="shared" si="2"/>
        <v>3.636233885396762E-2</v>
      </c>
    </row>
    <row r="23" spans="1:10" x14ac:dyDescent="0.55000000000000004">
      <c r="A23" s="2">
        <v>44473</v>
      </c>
      <c r="B23" s="12">
        <v>2.0956520546381338E-3</v>
      </c>
      <c r="C23">
        <f t="shared" si="0"/>
        <v>2.0886224800333083E-3</v>
      </c>
      <c r="E23" s="8">
        <f t="shared" si="1"/>
        <v>44473</v>
      </c>
      <c r="F23">
        <f t="shared" si="2"/>
        <v>3.8457990908605751E-2</v>
      </c>
    </row>
    <row r="24" spans="1:10" x14ac:dyDescent="0.55000000000000004">
      <c r="A24" s="2">
        <v>44480</v>
      </c>
      <c r="B24" s="12">
        <v>2.5205699623605019E-3</v>
      </c>
      <c r="C24">
        <f t="shared" si="0"/>
        <v>2.5115875707039533E-3</v>
      </c>
      <c r="E24" s="8">
        <f t="shared" si="1"/>
        <v>44480</v>
      </c>
      <c r="F24">
        <f t="shared" si="2"/>
        <v>4.0978560870966255E-2</v>
      </c>
    </row>
    <row r="25" spans="1:10" x14ac:dyDescent="0.55000000000000004">
      <c r="A25" s="2">
        <v>44487</v>
      </c>
      <c r="B25" s="12">
        <v>2.5310116317490781E-3</v>
      </c>
      <c r="C25">
        <f t="shared" si="0"/>
        <v>2.521462467072493E-3</v>
      </c>
      <c r="E25" s="8">
        <f t="shared" si="1"/>
        <v>44487</v>
      </c>
      <c r="F25">
        <f t="shared" si="2"/>
        <v>4.3509572502715331E-2</v>
      </c>
    </row>
    <row r="26" spans="1:10" x14ac:dyDescent="0.55000000000000004">
      <c r="A26" s="2">
        <v>44494</v>
      </c>
      <c r="B26" s="12">
        <v>3.2189419854037481E-3</v>
      </c>
      <c r="C26">
        <f t="shared" si="0"/>
        <v>3.2061239957765953E-3</v>
      </c>
      <c r="E26" s="8">
        <f t="shared" si="1"/>
        <v>44494</v>
      </c>
      <c r="F26">
        <f t="shared" si="2"/>
        <v>4.6728514488119079E-2</v>
      </c>
    </row>
    <row r="27" spans="1:10" x14ac:dyDescent="0.55000000000000004">
      <c r="A27" s="2">
        <v>44501</v>
      </c>
      <c r="B27" s="12">
        <v>3.3392063647832261E-3</v>
      </c>
      <c r="C27">
        <f t="shared" si="0"/>
        <v>3.3252111086620115E-3</v>
      </c>
      <c r="E27" s="8">
        <f t="shared" si="1"/>
        <v>44501</v>
      </c>
      <c r="F27">
        <f t="shared" si="2"/>
        <v>5.0067720852902307E-2</v>
      </c>
    </row>
    <row r="28" spans="1:10" x14ac:dyDescent="0.55000000000000004">
      <c r="A28" s="2">
        <v>44508</v>
      </c>
      <c r="B28" s="12">
        <v>3.3310019262489899E-3</v>
      </c>
      <c r="C28">
        <f t="shared" si="0"/>
        <v>3.3163445510214426E-3</v>
      </c>
      <c r="E28" s="8">
        <f t="shared" si="1"/>
        <v>44508</v>
      </c>
      <c r="F28">
        <f t="shared" si="2"/>
        <v>5.3398722779151295E-2</v>
      </c>
    </row>
    <row r="29" spans="1:10" x14ac:dyDescent="0.55000000000000004">
      <c r="A29" s="2">
        <v>44515</v>
      </c>
      <c r="B29" s="12">
        <v>4.7216674235928281E-3</v>
      </c>
      <c r="C29">
        <f t="shared" si="0"/>
        <v>4.6999036331629631E-3</v>
      </c>
      <c r="E29" s="8">
        <f t="shared" si="1"/>
        <v>44515</v>
      </c>
      <c r="F29">
        <f t="shared" si="2"/>
        <v>5.8120390202744121E-2</v>
      </c>
      <c r="J29" t="s">
        <v>281</v>
      </c>
    </row>
    <row r="30" spans="1:10" x14ac:dyDescent="0.55000000000000004">
      <c r="A30" s="2">
        <v>44522</v>
      </c>
      <c r="B30" s="12">
        <v>4.5920691812028364E-3</v>
      </c>
      <c r="C30">
        <f t="shared" si="0"/>
        <v>4.5699429648850412E-3</v>
      </c>
      <c r="E30" s="8">
        <f t="shared" si="1"/>
        <v>44522</v>
      </c>
      <c r="F30">
        <f t="shared" si="2"/>
        <v>6.2712459383946956E-2</v>
      </c>
    </row>
    <row r="31" spans="1:10" x14ac:dyDescent="0.55000000000000004">
      <c r="A31" s="2">
        <v>44529</v>
      </c>
      <c r="B31" s="12">
        <v>4.5924881696206418E-3</v>
      </c>
      <c r="C31">
        <f t="shared" si="0"/>
        <v>4.5694002596513433E-3</v>
      </c>
      <c r="E31" s="8">
        <f t="shared" si="1"/>
        <v>44529</v>
      </c>
      <c r="F31">
        <f t="shared" si="2"/>
        <v>6.7304947553567598E-2</v>
      </c>
    </row>
    <row r="32" spans="1:10" x14ac:dyDescent="0.55000000000000004">
      <c r="A32" s="2">
        <v>44536</v>
      </c>
      <c r="B32" s="12">
        <v>4.6048057633417301E-3</v>
      </c>
      <c r="C32">
        <f t="shared" si="0"/>
        <v>4.5806938821542544E-3</v>
      </c>
      <c r="E32" s="8">
        <f t="shared" si="1"/>
        <v>44536</v>
      </c>
      <c r="F32">
        <f t="shared" si="2"/>
        <v>7.1909753316909325E-2</v>
      </c>
    </row>
    <row r="33" spans="1:9" x14ac:dyDescent="0.55000000000000004">
      <c r="A33" s="2">
        <v>44543</v>
      </c>
      <c r="B33" s="12">
        <v>4.3990200434856101E-3</v>
      </c>
      <c r="C33">
        <f t="shared" si="0"/>
        <v>4.3750668457848011E-3</v>
      </c>
      <c r="E33" s="8">
        <f t="shared" si="1"/>
        <v>44543</v>
      </c>
      <c r="F33">
        <f t="shared" si="2"/>
        <v>7.6308773360394933E-2</v>
      </c>
      <c r="I33" t="s">
        <v>279</v>
      </c>
    </row>
    <row r="34" spans="1:9" x14ac:dyDescent="0.55000000000000004">
      <c r="A34" s="2">
        <v>44550</v>
      </c>
      <c r="B34" s="12">
        <v>4.2635125219640819E-3</v>
      </c>
      <c r="C34">
        <f t="shared" si="0"/>
        <v>4.239406810238263E-3</v>
      </c>
      <c r="E34" s="8">
        <f t="shared" si="1"/>
        <v>44550</v>
      </c>
      <c r="F34">
        <f t="shared" si="2"/>
        <v>8.0572285882359013E-2</v>
      </c>
    </row>
    <row r="35" spans="1:9" x14ac:dyDescent="0.55000000000000004">
      <c r="A35" s="2">
        <v>44557</v>
      </c>
      <c r="B35" s="12">
        <v>3.9793441526218198E-3</v>
      </c>
      <c r="C35">
        <f t="shared" si="0"/>
        <v>3.9560142660888409E-3</v>
      </c>
      <c r="E35" s="8">
        <f t="shared" si="1"/>
        <v>44557</v>
      </c>
      <c r="F35">
        <f t="shared" si="2"/>
        <v>8.4551630034980826E-2</v>
      </c>
    </row>
    <row r="36" spans="1:9" x14ac:dyDescent="0.55000000000000004">
      <c r="A36" s="2">
        <v>44564</v>
      </c>
      <c r="B36" s="12">
        <v>3.53189628524416E-3</v>
      </c>
      <c r="C36">
        <f t="shared" si="0"/>
        <v>3.5104523997743185E-3</v>
      </c>
      <c r="E36" s="8">
        <f t="shared" si="1"/>
        <v>44564</v>
      </c>
      <c r="F36">
        <f t="shared" si="2"/>
        <v>8.8083526320224981E-2</v>
      </c>
    </row>
    <row r="37" spans="1:9" x14ac:dyDescent="0.55000000000000004">
      <c r="A37" s="2">
        <v>44571</v>
      </c>
      <c r="B37" s="12">
        <v>3.2644906869788159E-3</v>
      </c>
      <c r="C37">
        <f t="shared" si="0"/>
        <v>3.2439890436365181E-3</v>
      </c>
      <c r="E37" s="8">
        <f t="shared" si="1"/>
        <v>44571</v>
      </c>
      <c r="F37">
        <f t="shared" si="2"/>
        <v>9.1348017007203797E-2</v>
      </c>
    </row>
    <row r="38" spans="1:9" x14ac:dyDescent="0.55000000000000004">
      <c r="A38" s="2">
        <v>44578</v>
      </c>
      <c r="B38" s="12">
        <v>2.795864039360232E-3</v>
      </c>
      <c r="C38">
        <f t="shared" si="0"/>
        <v>2.7777220806111821E-3</v>
      </c>
      <c r="E38" s="8">
        <f t="shared" si="1"/>
        <v>44578</v>
      </c>
      <c r="F38">
        <f t="shared" si="2"/>
        <v>9.4143881046564029E-2</v>
      </c>
    </row>
    <row r="39" spans="1:9" x14ac:dyDescent="0.55000000000000004">
      <c r="A39" s="2">
        <v>44585</v>
      </c>
      <c r="B39" s="12">
        <v>2.6833067896862221E-3</v>
      </c>
      <c r="C39">
        <f t="shared" si="0"/>
        <v>2.6653354194931885E-3</v>
      </c>
      <c r="E39" s="8">
        <f t="shared" si="1"/>
        <v>44585</v>
      </c>
      <c r="F39">
        <f t="shared" si="2"/>
        <v>9.6827187836250245E-2</v>
      </c>
    </row>
    <row r="40" spans="1:9" x14ac:dyDescent="0.55000000000000004">
      <c r="A40" s="2">
        <v>44592</v>
      </c>
      <c r="B40" s="12">
        <v>3.24438879332649E-3</v>
      </c>
      <c r="C40">
        <f t="shared" si="0"/>
        <v>3.2219829050615487E-3</v>
      </c>
      <c r="E40" s="8">
        <f t="shared" si="1"/>
        <v>44592</v>
      </c>
      <c r="F40">
        <f t="shared" si="2"/>
        <v>0.10007157662957673</v>
      </c>
    </row>
    <row r="41" spans="1:9" x14ac:dyDescent="0.55000000000000004">
      <c r="A41" s="2">
        <v>44599</v>
      </c>
      <c r="B41" s="12">
        <v>3.6483021265982961E-3</v>
      </c>
      <c r="C41">
        <f t="shared" si="0"/>
        <v>3.6223460229735461E-3</v>
      </c>
      <c r="E41" s="8">
        <f t="shared" si="1"/>
        <v>44599</v>
      </c>
      <c r="F41">
        <f t="shared" si="2"/>
        <v>0.10371987875617503</v>
      </c>
    </row>
    <row r="42" spans="1:9" x14ac:dyDescent="0.55000000000000004">
      <c r="A42" s="2">
        <v>44606</v>
      </c>
      <c r="B42" s="12">
        <v>3.5897522274807021E-3</v>
      </c>
      <c r="C42">
        <f t="shared" si="0"/>
        <v>3.5634642751783984E-3</v>
      </c>
      <c r="E42" s="8">
        <f t="shared" si="1"/>
        <v>44606</v>
      </c>
      <c r="F42">
        <f t="shared" si="2"/>
        <v>0.10730963098365573</v>
      </c>
    </row>
    <row r="43" spans="1:9" x14ac:dyDescent="0.55000000000000004">
      <c r="A43" s="2">
        <v>44613</v>
      </c>
      <c r="B43" s="12">
        <v>3.2642298640129701E-3</v>
      </c>
      <c r="C43">
        <f t="shared" si="0"/>
        <v>3.239645332859884E-3</v>
      </c>
      <c r="E43" s="8">
        <f t="shared" si="1"/>
        <v>44613</v>
      </c>
      <c r="F43">
        <f t="shared" si="2"/>
        <v>0.1105738608476687</v>
      </c>
    </row>
    <row r="44" spans="1:9" x14ac:dyDescent="0.55000000000000004">
      <c r="A44" s="2">
        <v>44620</v>
      </c>
      <c r="B44" s="12">
        <v>3.011537364317844E-3</v>
      </c>
      <c r="C44">
        <f t="shared" si="0"/>
        <v>2.9882283916250777E-3</v>
      </c>
      <c r="E44" s="8">
        <f t="shared" si="1"/>
        <v>44620</v>
      </c>
      <c r="F44">
        <f t="shared" si="2"/>
        <v>0.11358539821198654</v>
      </c>
    </row>
    <row r="45" spans="1:9" x14ac:dyDescent="0.55000000000000004">
      <c r="A45" s="2">
        <v>44627</v>
      </c>
      <c r="B45" s="12">
        <v>2.8456544228860599E-3</v>
      </c>
      <c r="C45">
        <f t="shared" si="0"/>
        <v>2.8230364662649304E-3</v>
      </c>
      <c r="E45" s="8">
        <f t="shared" si="1"/>
        <v>44627</v>
      </c>
      <c r="F45">
        <f t="shared" si="2"/>
        <v>0.11643105263487261</v>
      </c>
    </row>
    <row r="46" spans="1:9" x14ac:dyDescent="0.55000000000000004">
      <c r="A46" s="2">
        <v>44634</v>
      </c>
      <c r="B46" s="12">
        <v>2.7935533682382379E-3</v>
      </c>
      <c r="C46">
        <f t="shared" si="0"/>
        <v>2.7707676012331422E-3</v>
      </c>
      <c r="E46" s="8">
        <f t="shared" si="1"/>
        <v>44634</v>
      </c>
      <c r="F46">
        <f t="shared" si="2"/>
        <v>0.11922460600311084</v>
      </c>
    </row>
    <row r="47" spans="1:9" x14ac:dyDescent="0.55000000000000004">
      <c r="A47" s="2">
        <v>44641</v>
      </c>
      <c r="B47" s="12">
        <v>3.01154607663189E-3</v>
      </c>
      <c r="C47">
        <f t="shared" si="0"/>
        <v>2.9863550400648841E-3</v>
      </c>
      <c r="E47" s="8">
        <f t="shared" si="1"/>
        <v>44641</v>
      </c>
      <c r="F47">
        <f t="shared" si="2"/>
        <v>0.12223615207974273</v>
      </c>
    </row>
    <row r="48" spans="1:9" x14ac:dyDescent="0.55000000000000004">
      <c r="A48" s="2">
        <v>44648</v>
      </c>
      <c r="B48" s="12">
        <v>2.7138992667033401E-3</v>
      </c>
      <c r="C48">
        <f t="shared" si="0"/>
        <v>2.6906328994598851E-3</v>
      </c>
      <c r="E48" s="8">
        <f t="shared" si="1"/>
        <v>44648</v>
      </c>
      <c r="F48">
        <f t="shared" si="2"/>
        <v>0.12495005134644607</v>
      </c>
    </row>
    <row r="49" spans="1:6" x14ac:dyDescent="0.55000000000000004">
      <c r="A49" s="2">
        <v>44655</v>
      </c>
      <c r="B49" s="12">
        <v>2.6342120180103679E-3</v>
      </c>
      <c r="C49">
        <f t="shared" si="0"/>
        <v>2.6110804282772023E-3</v>
      </c>
      <c r="E49" s="8">
        <f t="shared" si="1"/>
        <v>44655</v>
      </c>
      <c r="F49">
        <f t="shared" si="2"/>
        <v>0.12758426336445644</v>
      </c>
    </row>
    <row r="50" spans="1:6" x14ac:dyDescent="0.55000000000000004">
      <c r="A50" s="2">
        <v>44662</v>
      </c>
      <c r="B50" s="12">
        <v>2.4232406169034221E-3</v>
      </c>
      <c r="C50">
        <f t="shared" si="0"/>
        <v>2.4014572540355162E-3</v>
      </c>
      <c r="E50" s="8">
        <f t="shared" si="1"/>
        <v>44662</v>
      </c>
      <c r="F50">
        <f t="shared" si="2"/>
        <v>0.13000750398135985</v>
      </c>
    </row>
    <row r="51" spans="1:6" x14ac:dyDescent="0.55000000000000004">
      <c r="A51" s="2">
        <v>44669</v>
      </c>
      <c r="B51" s="12">
        <v>2.3936195521200121E-3</v>
      </c>
      <c r="C51">
        <f t="shared" si="0"/>
        <v>2.3716043742137149E-3</v>
      </c>
      <c r="E51" s="8">
        <f t="shared" si="1"/>
        <v>44669</v>
      </c>
      <c r="F51">
        <f t="shared" si="2"/>
        <v>0.13240112353347985</v>
      </c>
    </row>
    <row r="52" spans="1:6" x14ac:dyDescent="0.55000000000000004">
      <c r="A52" s="2">
        <v>44676</v>
      </c>
      <c r="B52" s="12">
        <v>2.350530603143104E-3</v>
      </c>
      <c r="C52">
        <f t="shared" si="0"/>
        <v>2.3284227132470687E-3</v>
      </c>
      <c r="E52" s="8">
        <f t="shared" si="1"/>
        <v>44676</v>
      </c>
      <c r="F52">
        <f t="shared" si="2"/>
        <v>0.13475165413662296</v>
      </c>
    </row>
    <row r="53" spans="1:6" x14ac:dyDescent="0.55000000000000004">
      <c r="A53" s="2">
        <v>44683</v>
      </c>
      <c r="B53" s="12">
        <v>2.3862018171751502E-3</v>
      </c>
      <c r="C53">
        <f t="shared" si="0"/>
        <v>2.3632620849140221E-3</v>
      </c>
      <c r="E53" s="8">
        <f t="shared" si="1"/>
        <v>44683</v>
      </c>
      <c r="F53">
        <f t="shared" si="2"/>
        <v>0.1371378559537981</v>
      </c>
    </row>
    <row r="54" spans="1:6" x14ac:dyDescent="0.55000000000000004">
      <c r="A54" s="2">
        <v>44690</v>
      </c>
      <c r="B54" s="12">
        <v>2.528187576701786E-3</v>
      </c>
      <c r="C54">
        <f t="shared" si="0"/>
        <v>2.5033571052715496E-3</v>
      </c>
      <c r="E54" s="8">
        <f t="shared" si="1"/>
        <v>44690</v>
      </c>
      <c r="F54">
        <f t="shared" si="2"/>
        <v>0.13966604353049988</v>
      </c>
    </row>
    <row r="55" spans="1:6" x14ac:dyDescent="0.55000000000000004">
      <c r="A55" s="2">
        <v>44697</v>
      </c>
      <c r="B55" s="12">
        <v>2.245653250753276E-3</v>
      </c>
      <c r="C55">
        <f t="shared" si="0"/>
        <v>2.2231307699907524E-3</v>
      </c>
      <c r="E55" s="8">
        <f t="shared" si="1"/>
        <v>44697</v>
      </c>
      <c r="F55">
        <f t="shared" si="2"/>
        <v>0.14191169678125315</v>
      </c>
    </row>
    <row r="56" spans="1:6" x14ac:dyDescent="0.55000000000000004">
      <c r="A56" s="2">
        <v>44704</v>
      </c>
      <c r="B56" s="12">
        <v>1.9605860792343273E-3</v>
      </c>
      <c r="C56">
        <f t="shared" si="0"/>
        <v>1.9405150908139949E-3</v>
      </c>
      <c r="E56" s="8">
        <f t="shared" si="1"/>
        <v>44704</v>
      </c>
      <c r="F56">
        <f t="shared" si="2"/>
        <v>0.14387228286048748</v>
      </c>
    </row>
    <row r="57" spans="1:6" x14ac:dyDescent="0.55000000000000004">
      <c r="A57" s="2">
        <v>44711</v>
      </c>
      <c r="B57" s="12">
        <v>2.1287074336216721E-3</v>
      </c>
      <c r="C57">
        <f t="shared" si="0"/>
        <v>2.1064729409342796E-3</v>
      </c>
      <c r="E57" s="8">
        <f t="shared" si="1"/>
        <v>44711</v>
      </c>
      <c r="F57">
        <f t="shared" si="2"/>
        <v>0.14600099029410915</v>
      </c>
    </row>
    <row r="58" spans="1:6" x14ac:dyDescent="0.55000000000000004">
      <c r="A58" s="2">
        <v>44718</v>
      </c>
      <c r="B58" s="12">
        <v>2.2579113699096121E-3</v>
      </c>
      <c r="C58">
        <f t="shared" si="0"/>
        <v>2.2338581739186555E-3</v>
      </c>
      <c r="E58" s="8">
        <f t="shared" si="1"/>
        <v>44718</v>
      </c>
      <c r="F58">
        <f t="shared" si="2"/>
        <v>0.14825890166401876</v>
      </c>
    </row>
    <row r="59" spans="1:6" x14ac:dyDescent="0.55000000000000004">
      <c r="A59" s="2">
        <v>44725</v>
      </c>
      <c r="B59" s="12">
        <v>2.023542436321496E-3</v>
      </c>
      <c r="C59">
        <f t="shared" si="0"/>
        <v>2.0015655650222905E-3</v>
      </c>
      <c r="E59" s="8">
        <f t="shared" si="1"/>
        <v>44725</v>
      </c>
      <c r="F59">
        <f t="shared" si="2"/>
        <v>0.15028244410034025</v>
      </c>
    </row>
    <row r="60" spans="1:6" x14ac:dyDescent="0.55000000000000004">
      <c r="A60" s="2">
        <v>44732</v>
      </c>
      <c r="B60" s="12">
        <v>2.017567971273376E-3</v>
      </c>
      <c r="C60">
        <f t="shared" si="0"/>
        <v>1.9952369424528988E-3</v>
      </c>
      <c r="E60" s="8">
        <f t="shared" si="1"/>
        <v>44732</v>
      </c>
      <c r="F60">
        <f t="shared" si="2"/>
        <v>0.15230001207161362</v>
      </c>
    </row>
    <row r="61" spans="1:6" x14ac:dyDescent="0.55000000000000004">
      <c r="A61" s="2">
        <v>44739</v>
      </c>
      <c r="B61" s="12">
        <v>2.1747907801590522E-3</v>
      </c>
      <c r="C61">
        <f t="shared" si="0"/>
        <v>2.150267959896274E-3</v>
      </c>
      <c r="E61" s="8">
        <f t="shared" si="1"/>
        <v>44739</v>
      </c>
      <c r="F61">
        <f t="shared" si="2"/>
        <v>0.15447480285177267</v>
      </c>
    </row>
    <row r="62" spans="1:6" x14ac:dyDescent="0.55000000000000004">
      <c r="A62" s="2">
        <v>44746</v>
      </c>
      <c r="B62" s="12">
        <v>1.8689708769352193E-3</v>
      </c>
      <c r="C62">
        <f t="shared" si="0"/>
        <v>1.8475084474316164E-3</v>
      </c>
      <c r="E62" s="8">
        <f t="shared" si="1"/>
        <v>44746</v>
      </c>
      <c r="F62">
        <f t="shared" si="2"/>
        <v>0.15634377372870789</v>
      </c>
    </row>
    <row r="63" spans="1:6" x14ac:dyDescent="0.55000000000000004">
      <c r="A63" s="2">
        <v>44753</v>
      </c>
      <c r="B63" s="12">
        <v>2.4104672047272559E-3</v>
      </c>
      <c r="C63">
        <f t="shared" si="0"/>
        <v>2.3822861398415792E-3</v>
      </c>
      <c r="E63" s="8">
        <f t="shared" si="1"/>
        <v>44753</v>
      </c>
      <c r="F63">
        <f t="shared" si="2"/>
        <v>0.15875424093343515</v>
      </c>
    </row>
    <row r="64" spans="1:6" x14ac:dyDescent="0.55000000000000004">
      <c r="A64" s="2">
        <v>44760</v>
      </c>
      <c r="B64" s="12">
        <v>2.461264166646094E-3</v>
      </c>
      <c r="C64">
        <f t="shared" si="0"/>
        <v>2.4319784592030948E-3</v>
      </c>
      <c r="E64" s="8">
        <f t="shared" si="1"/>
        <v>44760</v>
      </c>
      <c r="F64">
        <f t="shared" si="2"/>
        <v>0.16121550510008126</v>
      </c>
    </row>
    <row r="65" spans="1:6" x14ac:dyDescent="0.55000000000000004">
      <c r="A65" s="2">
        <v>44767</v>
      </c>
      <c r="B65" s="12">
        <v>2.291342280641036E-3</v>
      </c>
      <c r="C65">
        <f t="shared" si="0"/>
        <v>2.263603006772163E-3</v>
      </c>
      <c r="E65" s="8">
        <f t="shared" si="1"/>
        <v>44767</v>
      </c>
      <c r="F65">
        <f t="shared" si="2"/>
        <v>0.1635068473807223</v>
      </c>
    </row>
    <row r="66" spans="1:6" x14ac:dyDescent="0.55000000000000004">
      <c r="A66" s="2">
        <v>44774</v>
      </c>
      <c r="B66" s="12">
        <v>2.6471032220436678E-3</v>
      </c>
      <c r="C66">
        <f t="shared" si="0"/>
        <v>2.614507957764313E-3</v>
      </c>
      <c r="E66" s="8">
        <f t="shared" si="1"/>
        <v>44774</v>
      </c>
      <c r="F66">
        <f t="shared" si="2"/>
        <v>0.16615395060276597</v>
      </c>
    </row>
    <row r="67" spans="1:6" x14ac:dyDescent="0.55000000000000004">
      <c r="A67" s="2">
        <v>44781</v>
      </c>
      <c r="B67" s="12">
        <v>2.2677423758769941E-3</v>
      </c>
      <c r="C67">
        <f t="shared" si="0"/>
        <v>2.239348081650092E-3</v>
      </c>
      <c r="E67" s="8">
        <f t="shared" si="1"/>
        <v>44781</v>
      </c>
      <c r="F67">
        <f t="shared" si="2"/>
        <v>0.16842169297864296</v>
      </c>
    </row>
    <row r="68" spans="1:6" x14ac:dyDescent="0.55000000000000004">
      <c r="A68" s="2">
        <v>44788</v>
      </c>
      <c r="B68" s="12">
        <v>2.1646212124238401E-3</v>
      </c>
      <c r="C68">
        <f t="shared" si="0"/>
        <v>2.1370692617000181E-3</v>
      </c>
      <c r="E68" s="8">
        <f t="shared" si="1"/>
        <v>44788</v>
      </c>
      <c r="F68">
        <f t="shared" si="2"/>
        <v>0.17058631419106679</v>
      </c>
    </row>
    <row r="69" spans="1:6" x14ac:dyDescent="0.55000000000000004">
      <c r="A69" s="2">
        <v>44795</v>
      </c>
      <c r="B69" s="12">
        <v>2.383367103192108E-3</v>
      </c>
      <c r="C69">
        <f t="shared" si="0"/>
        <v>2.3525368042835943E-3</v>
      </c>
      <c r="E69" s="8">
        <f t="shared" si="1"/>
        <v>44795</v>
      </c>
      <c r="F69">
        <f t="shared" si="2"/>
        <v>0.17296968129425891</v>
      </c>
    </row>
    <row r="70" spans="1:6" x14ac:dyDescent="0.55000000000000004">
      <c r="A70" s="2">
        <v>44802</v>
      </c>
      <c r="B70" s="12">
        <v>2.2094959384972518E-3</v>
      </c>
      <c r="C70">
        <f t="shared" si="0"/>
        <v>2.1804568245352503E-3</v>
      </c>
      <c r="E70" s="8">
        <f t="shared" si="1"/>
        <v>44802</v>
      </c>
      <c r="F70">
        <f t="shared" si="2"/>
        <v>0.17517917723275617</v>
      </c>
    </row>
    <row r="71" spans="1:6" x14ac:dyDescent="0.55000000000000004">
      <c r="A71" s="2">
        <v>44809</v>
      </c>
      <c r="B71" s="12">
        <v>2.6422980988388459E-3</v>
      </c>
      <c r="C71">
        <f t="shared" si="0"/>
        <v>2.6070231907572975E-3</v>
      </c>
      <c r="E71" s="8">
        <f t="shared" si="1"/>
        <v>44809</v>
      </c>
      <c r="F71">
        <f t="shared" si="2"/>
        <v>0.17782147533159501</v>
      </c>
    </row>
    <row r="72" spans="1:6" x14ac:dyDescent="0.55000000000000004">
      <c r="A72" s="2">
        <v>44816</v>
      </c>
      <c r="B72" s="12">
        <v>2.0848688743866101E-3</v>
      </c>
      <c r="C72">
        <f t="shared" ref="C72:C135" si="3">B72*EXP((ROW()-7)*$E$2)</f>
        <v>2.0566037625073053E-3</v>
      </c>
      <c r="E72" s="8">
        <f t="shared" si="1"/>
        <v>44816</v>
      </c>
      <c r="F72">
        <f t="shared" si="2"/>
        <v>0.17990634420598162</v>
      </c>
    </row>
    <row r="73" spans="1:6" x14ac:dyDescent="0.55000000000000004">
      <c r="A73" s="2">
        <v>44823</v>
      </c>
      <c r="B73" s="12">
        <v>2.3919866542355399E-3</v>
      </c>
      <c r="C73">
        <f t="shared" si="3"/>
        <v>2.3590624112710505E-3</v>
      </c>
      <c r="E73" s="8">
        <f t="shared" ref="E73:E136" si="4">A73</f>
        <v>44823</v>
      </c>
      <c r="F73">
        <f t="shared" ref="F73:F136" si="5">B73+F72</f>
        <v>0.18229833086021716</v>
      </c>
    </row>
    <row r="74" spans="1:6" x14ac:dyDescent="0.55000000000000004">
      <c r="A74" s="2">
        <v>44830</v>
      </c>
      <c r="B74" s="12">
        <v>2.744829115327778E-3</v>
      </c>
      <c r="C74">
        <f t="shared" si="3"/>
        <v>2.7064797898296074E-3</v>
      </c>
      <c r="E74" s="8">
        <f t="shared" si="4"/>
        <v>44830</v>
      </c>
      <c r="F74">
        <f t="shared" si="5"/>
        <v>0.18504315997554494</v>
      </c>
    </row>
    <row r="75" spans="1:6" x14ac:dyDescent="0.55000000000000004">
      <c r="A75" s="2">
        <v>44837</v>
      </c>
      <c r="B75" s="12">
        <v>2.8135087600084621E-3</v>
      </c>
      <c r="C75">
        <f t="shared" si="3"/>
        <v>2.7736173574103703E-3</v>
      </c>
      <c r="E75" s="8">
        <f t="shared" si="4"/>
        <v>44837</v>
      </c>
      <c r="F75">
        <f t="shared" si="5"/>
        <v>0.1878566687355534</v>
      </c>
    </row>
    <row r="76" spans="1:6" x14ac:dyDescent="0.55000000000000004">
      <c r="A76" s="2">
        <v>44844</v>
      </c>
      <c r="B76" s="12">
        <v>2.9405376964914019E-3</v>
      </c>
      <c r="C76">
        <f t="shared" si="3"/>
        <v>2.8982365174388693E-3</v>
      </c>
      <c r="E76" s="8">
        <f t="shared" si="4"/>
        <v>44844</v>
      </c>
      <c r="F76">
        <f t="shared" si="5"/>
        <v>0.19079720643204481</v>
      </c>
    </row>
    <row r="77" spans="1:6" x14ac:dyDescent="0.55000000000000004">
      <c r="A77" s="2">
        <v>44851</v>
      </c>
      <c r="B77" s="12">
        <v>2.1123726099461998E-3</v>
      </c>
      <c r="C77">
        <f t="shared" si="3"/>
        <v>2.0815478496430907E-3</v>
      </c>
      <c r="E77" s="8">
        <f t="shared" si="4"/>
        <v>44851</v>
      </c>
      <c r="F77">
        <f t="shared" si="5"/>
        <v>0.19290957904199102</v>
      </c>
    </row>
    <row r="78" spans="1:6" x14ac:dyDescent="0.55000000000000004">
      <c r="A78" s="2">
        <v>44858</v>
      </c>
      <c r="B78" s="12">
        <v>2.629233542410102E-3</v>
      </c>
      <c r="C78">
        <f t="shared" si="3"/>
        <v>2.5903224731651403E-3</v>
      </c>
      <c r="E78" s="8">
        <f t="shared" si="4"/>
        <v>44858</v>
      </c>
      <c r="F78">
        <f t="shared" si="5"/>
        <v>0.19553881258440112</v>
      </c>
    </row>
    <row r="79" spans="1:6" x14ac:dyDescent="0.55000000000000004">
      <c r="A79" s="2">
        <v>44865</v>
      </c>
      <c r="B79" s="12">
        <v>2.1141588857804621E-3</v>
      </c>
      <c r="C79">
        <f t="shared" si="3"/>
        <v>2.0824332536156878E-3</v>
      </c>
      <c r="E79" s="8">
        <f t="shared" si="4"/>
        <v>44865</v>
      </c>
      <c r="F79">
        <f t="shared" si="5"/>
        <v>0.19765297147018157</v>
      </c>
    </row>
    <row r="80" spans="1:6" x14ac:dyDescent="0.55000000000000004">
      <c r="A80" s="2">
        <v>44872</v>
      </c>
      <c r="B80" s="12">
        <v>2.473730392827108E-3</v>
      </c>
      <c r="C80">
        <f t="shared" si="3"/>
        <v>2.4360973005636824E-3</v>
      </c>
      <c r="E80" s="8">
        <f t="shared" si="4"/>
        <v>44872</v>
      </c>
      <c r="F80">
        <f t="shared" si="5"/>
        <v>0.20012670186300868</v>
      </c>
    </row>
    <row r="81" spans="1:6" x14ac:dyDescent="0.55000000000000004">
      <c r="A81" s="2">
        <v>44879</v>
      </c>
      <c r="B81" s="12">
        <v>2.18919675406746E-3</v>
      </c>
      <c r="C81">
        <f t="shared" si="3"/>
        <v>2.1554396088636681E-3</v>
      </c>
      <c r="E81" s="8">
        <f t="shared" si="4"/>
        <v>44879</v>
      </c>
      <c r="F81">
        <f t="shared" si="5"/>
        <v>0.20231589861707613</v>
      </c>
    </row>
    <row r="82" spans="1:6" x14ac:dyDescent="0.55000000000000004">
      <c r="A82" s="2">
        <v>44886</v>
      </c>
      <c r="B82" s="12">
        <v>2.21221014829381E-3</v>
      </c>
      <c r="C82">
        <f t="shared" si="3"/>
        <v>2.177640786790586E-3</v>
      </c>
      <c r="E82" s="8">
        <f t="shared" si="4"/>
        <v>44886</v>
      </c>
      <c r="F82">
        <f t="shared" si="5"/>
        <v>0.20452810876536995</v>
      </c>
    </row>
    <row r="83" spans="1:6" x14ac:dyDescent="0.55000000000000004">
      <c r="A83" s="2">
        <v>44893</v>
      </c>
      <c r="B83" s="12">
        <v>2.6356139825956981E-3</v>
      </c>
      <c r="C83">
        <f t="shared" si="3"/>
        <v>2.5938834786562084E-3</v>
      </c>
      <c r="E83" s="8">
        <f t="shared" si="4"/>
        <v>44893</v>
      </c>
      <c r="F83">
        <f t="shared" si="5"/>
        <v>0.20716372274796566</v>
      </c>
    </row>
    <row r="84" spans="1:6" x14ac:dyDescent="0.55000000000000004">
      <c r="A84" s="2">
        <v>44900</v>
      </c>
      <c r="B84" s="12">
        <v>2.4079805646866639E-3</v>
      </c>
      <c r="C84">
        <f t="shared" si="3"/>
        <v>2.3693566350032045E-3</v>
      </c>
      <c r="E84" s="8">
        <f t="shared" si="4"/>
        <v>44900</v>
      </c>
      <c r="F84">
        <f t="shared" si="5"/>
        <v>0.20957170331265232</v>
      </c>
    </row>
    <row r="85" spans="1:6" x14ac:dyDescent="0.55000000000000004">
      <c r="A85" s="2">
        <v>44907</v>
      </c>
      <c r="B85" s="12">
        <v>2.8805238634077241E-3</v>
      </c>
      <c r="C85">
        <f t="shared" si="3"/>
        <v>2.8337252098501187E-3</v>
      </c>
      <c r="E85" s="8">
        <f t="shared" si="4"/>
        <v>44907</v>
      </c>
      <c r="F85">
        <f t="shared" si="5"/>
        <v>0.21245222717606005</v>
      </c>
    </row>
    <row r="86" spans="1:6" x14ac:dyDescent="0.55000000000000004">
      <c r="A86" s="2">
        <v>44914</v>
      </c>
      <c r="B86" s="12">
        <v>3.2675935772054762E-3</v>
      </c>
      <c r="C86">
        <f t="shared" si="3"/>
        <v>3.2138313901675102E-3</v>
      </c>
      <c r="E86" s="8">
        <f t="shared" si="4"/>
        <v>44914</v>
      </c>
      <c r="F86">
        <f t="shared" si="5"/>
        <v>0.21571982075326551</v>
      </c>
    </row>
    <row r="87" spans="1:6" x14ac:dyDescent="0.55000000000000004">
      <c r="A87" s="2">
        <v>44921</v>
      </c>
      <c r="B87" s="12">
        <v>3.5681204697149199E-3</v>
      </c>
      <c r="C87">
        <f t="shared" si="3"/>
        <v>3.5086767710021138E-3</v>
      </c>
      <c r="E87" s="8">
        <f t="shared" si="4"/>
        <v>44921</v>
      </c>
      <c r="F87">
        <f t="shared" si="5"/>
        <v>0.21928794122298043</v>
      </c>
    </row>
    <row r="88" spans="1:6" x14ac:dyDescent="0.55000000000000004">
      <c r="A88" s="2">
        <v>44928</v>
      </c>
      <c r="B88" s="12">
        <v>3.371877883664256E-3</v>
      </c>
      <c r="C88">
        <f t="shared" si="3"/>
        <v>3.3150072964459225E-3</v>
      </c>
      <c r="E88" s="8">
        <f t="shared" si="4"/>
        <v>44928</v>
      </c>
      <c r="F88">
        <f t="shared" si="5"/>
        <v>0.22265981910664467</v>
      </c>
    </row>
    <row r="89" spans="1:6" x14ac:dyDescent="0.55000000000000004">
      <c r="A89" s="2">
        <v>44935</v>
      </c>
      <c r="B89" s="12">
        <v>2.9910679027783339E-3</v>
      </c>
      <c r="C89">
        <f t="shared" si="3"/>
        <v>2.9400026471950382E-3</v>
      </c>
      <c r="E89" s="8">
        <f t="shared" si="4"/>
        <v>44935</v>
      </c>
      <c r="F89">
        <f t="shared" si="5"/>
        <v>0.22565088700942301</v>
      </c>
    </row>
    <row r="90" spans="1:6" x14ac:dyDescent="0.55000000000000004">
      <c r="A90" s="2">
        <v>44942</v>
      </c>
      <c r="B90" s="12">
        <v>2.7591856465547862E-3</v>
      </c>
      <c r="C90">
        <f t="shared" si="3"/>
        <v>2.7115097432410238E-3</v>
      </c>
      <c r="E90" s="8">
        <f t="shared" si="4"/>
        <v>44942</v>
      </c>
      <c r="F90">
        <f t="shared" si="5"/>
        <v>0.22841007265597779</v>
      </c>
    </row>
    <row r="91" spans="1:6" x14ac:dyDescent="0.55000000000000004">
      <c r="A91" s="2">
        <v>44949</v>
      </c>
      <c r="B91" s="12">
        <v>2.402522285508254E-3</v>
      </c>
      <c r="C91">
        <f t="shared" si="3"/>
        <v>2.3605134000797248E-3</v>
      </c>
      <c r="E91" s="8">
        <f t="shared" si="4"/>
        <v>44949</v>
      </c>
      <c r="F91">
        <f t="shared" si="5"/>
        <v>0.23081259494148604</v>
      </c>
    </row>
    <row r="92" spans="1:6" x14ac:dyDescent="0.55000000000000004">
      <c r="A92" s="2">
        <v>44956</v>
      </c>
      <c r="B92" s="12">
        <v>2.4578960440608619E-3</v>
      </c>
      <c r="C92">
        <f t="shared" si="3"/>
        <v>2.4144118506810265E-3</v>
      </c>
      <c r="E92" s="8">
        <f t="shared" si="4"/>
        <v>44956</v>
      </c>
      <c r="F92">
        <f t="shared" si="5"/>
        <v>0.23327049098554689</v>
      </c>
    </row>
    <row r="93" spans="1:6" x14ac:dyDescent="0.55000000000000004">
      <c r="A93" s="2">
        <v>44963</v>
      </c>
      <c r="B93" s="12">
        <v>2.4210837954019419E-3</v>
      </c>
      <c r="C93">
        <f t="shared" si="3"/>
        <v>2.377751490548453E-3</v>
      </c>
      <c r="E93" s="8">
        <f t="shared" si="4"/>
        <v>44963</v>
      </c>
      <c r="F93">
        <f t="shared" si="5"/>
        <v>0.23569157478094882</v>
      </c>
    </row>
    <row r="94" spans="1:6" x14ac:dyDescent="0.55000000000000004">
      <c r="A94" s="2">
        <v>44970</v>
      </c>
      <c r="B94" s="12">
        <v>2.4303961045134379E-3</v>
      </c>
      <c r="C94">
        <f t="shared" si="3"/>
        <v>2.3863959331545982E-3</v>
      </c>
      <c r="E94" s="8">
        <f t="shared" si="4"/>
        <v>44970</v>
      </c>
      <c r="F94">
        <f t="shared" si="5"/>
        <v>0.23812197088546225</v>
      </c>
    </row>
    <row r="95" spans="1:6" x14ac:dyDescent="0.55000000000000004">
      <c r="A95" s="2">
        <v>44977</v>
      </c>
      <c r="B95" s="12">
        <v>2.7042682719006601E-3</v>
      </c>
      <c r="C95">
        <f t="shared" si="3"/>
        <v>2.6547523307086031E-3</v>
      </c>
      <c r="E95" s="8">
        <f t="shared" si="4"/>
        <v>44977</v>
      </c>
      <c r="F95">
        <f t="shared" si="5"/>
        <v>0.2408262391573629</v>
      </c>
    </row>
    <row r="96" spans="1:6" x14ac:dyDescent="0.55000000000000004">
      <c r="A96" s="2">
        <v>44984</v>
      </c>
      <c r="B96" s="12">
        <v>2.3244983360040279E-3</v>
      </c>
      <c r="C96">
        <f t="shared" si="3"/>
        <v>2.281456936892654E-3</v>
      </c>
      <c r="E96" s="8">
        <f t="shared" si="4"/>
        <v>44984</v>
      </c>
      <c r="F96">
        <f t="shared" si="5"/>
        <v>0.24315073749336694</v>
      </c>
    </row>
    <row r="97" spans="1:6" x14ac:dyDescent="0.55000000000000004">
      <c r="A97" s="2">
        <v>44991</v>
      </c>
      <c r="B97" s="12">
        <v>2.552814220352802E-3</v>
      </c>
      <c r="C97">
        <f t="shared" si="3"/>
        <v>2.5050191180372538E-3</v>
      </c>
      <c r="E97" s="8">
        <f t="shared" si="4"/>
        <v>44991</v>
      </c>
      <c r="F97">
        <f t="shared" si="5"/>
        <v>0.24570355171371974</v>
      </c>
    </row>
    <row r="98" spans="1:6" x14ac:dyDescent="0.55000000000000004">
      <c r="A98" s="2">
        <v>44998</v>
      </c>
      <c r="B98" s="12">
        <v>2.7359366048166681E-3</v>
      </c>
      <c r="C98">
        <f t="shared" si="3"/>
        <v>2.6841492603924249E-3</v>
      </c>
      <c r="E98" s="8">
        <f t="shared" si="4"/>
        <v>44998</v>
      </c>
      <c r="F98">
        <f t="shared" si="5"/>
        <v>0.24843948831853641</v>
      </c>
    </row>
    <row r="99" spans="1:6" x14ac:dyDescent="0.55000000000000004">
      <c r="A99" s="2">
        <v>45005</v>
      </c>
      <c r="B99" s="12">
        <v>2.1305367387283339E-3</v>
      </c>
      <c r="C99">
        <f t="shared" si="3"/>
        <v>2.0897698451822462E-3</v>
      </c>
      <c r="E99" s="8">
        <f t="shared" si="4"/>
        <v>45005</v>
      </c>
      <c r="F99">
        <f t="shared" si="5"/>
        <v>0.25057002505726472</v>
      </c>
    </row>
    <row r="100" spans="1:6" x14ac:dyDescent="0.55000000000000004">
      <c r="A100" s="2">
        <v>45012</v>
      </c>
      <c r="B100" s="12">
        <v>2.312826417518492E-3</v>
      </c>
      <c r="C100">
        <f t="shared" si="3"/>
        <v>2.2680951402845092E-3</v>
      </c>
      <c r="E100" s="8">
        <f t="shared" si="4"/>
        <v>45012</v>
      </c>
      <c r="F100">
        <f t="shared" si="5"/>
        <v>0.25288285147478323</v>
      </c>
    </row>
    <row r="101" spans="1:6" x14ac:dyDescent="0.55000000000000004">
      <c r="A101" s="2">
        <v>45019</v>
      </c>
      <c r="B101" s="12">
        <v>2.0668863415369198E-3</v>
      </c>
      <c r="C101">
        <f t="shared" si="3"/>
        <v>2.0264860677386607E-3</v>
      </c>
      <c r="E101" s="8">
        <f t="shared" si="4"/>
        <v>45019</v>
      </c>
      <c r="F101">
        <f t="shared" si="5"/>
        <v>0.25494973781632013</v>
      </c>
    </row>
    <row r="102" spans="1:6" x14ac:dyDescent="0.55000000000000004">
      <c r="A102" s="2">
        <v>45026</v>
      </c>
      <c r="B102" s="12">
        <v>2.2501521721711901E-3</v>
      </c>
      <c r="C102">
        <f t="shared" si="3"/>
        <v>2.2057064564662506E-3</v>
      </c>
      <c r="E102" s="8">
        <f t="shared" si="4"/>
        <v>45026</v>
      </c>
      <c r="F102">
        <f t="shared" si="5"/>
        <v>0.2571998899884913</v>
      </c>
    </row>
    <row r="103" spans="1:6" x14ac:dyDescent="0.55000000000000004">
      <c r="A103" s="2">
        <v>45033</v>
      </c>
      <c r="B103" s="12">
        <v>2.17838832472577E-3</v>
      </c>
      <c r="C103">
        <f t="shared" si="3"/>
        <v>2.1349117326375754E-3</v>
      </c>
      <c r="E103" s="8">
        <f t="shared" si="4"/>
        <v>45033</v>
      </c>
      <c r="F103">
        <f t="shared" si="5"/>
        <v>0.25937827831321708</v>
      </c>
    </row>
    <row r="104" spans="1:6" x14ac:dyDescent="0.55000000000000004">
      <c r="A104" s="2">
        <v>45040</v>
      </c>
      <c r="B104" s="12">
        <v>1.9128970917810851E-3</v>
      </c>
      <c r="C104">
        <f t="shared" si="3"/>
        <v>1.8743255627645377E-3</v>
      </c>
      <c r="E104" s="8">
        <f t="shared" si="4"/>
        <v>45040</v>
      </c>
      <c r="F104">
        <f t="shared" si="5"/>
        <v>0.26129117540499819</v>
      </c>
    </row>
    <row r="105" spans="1:6" x14ac:dyDescent="0.55000000000000004">
      <c r="A105" s="2">
        <v>45047</v>
      </c>
      <c r="B105" s="12">
        <v>2.1458082620008259E-3</v>
      </c>
      <c r="C105">
        <f t="shared" si="3"/>
        <v>2.1020988406149346E-3</v>
      </c>
      <c r="E105" s="8">
        <f t="shared" si="4"/>
        <v>45047</v>
      </c>
      <c r="F105">
        <f t="shared" si="5"/>
        <v>0.26343698366699903</v>
      </c>
    </row>
    <row r="106" spans="1:6" x14ac:dyDescent="0.55000000000000004">
      <c r="A106" s="2">
        <v>45054</v>
      </c>
      <c r="B106" s="12">
        <v>1.9754132935065061E-3</v>
      </c>
      <c r="C106">
        <f t="shared" si="3"/>
        <v>1.9347684185734299E-3</v>
      </c>
      <c r="E106" s="8">
        <f t="shared" si="4"/>
        <v>45054</v>
      </c>
      <c r="F106">
        <f t="shared" si="5"/>
        <v>0.26541239696050556</v>
      </c>
    </row>
    <row r="107" spans="1:6" x14ac:dyDescent="0.55000000000000004">
      <c r="A107" s="2">
        <v>45061</v>
      </c>
      <c r="B107" s="12">
        <v>1.9662533003840187E-3</v>
      </c>
      <c r="C107">
        <f t="shared" si="3"/>
        <v>1.9253925208833214E-3</v>
      </c>
      <c r="E107" s="8">
        <f t="shared" si="4"/>
        <v>45061</v>
      </c>
      <c r="F107">
        <f t="shared" si="5"/>
        <v>0.26737865026088958</v>
      </c>
    </row>
    <row r="108" spans="1:6" x14ac:dyDescent="0.55000000000000004">
      <c r="A108" s="2">
        <v>45068</v>
      </c>
      <c r="B108" s="12">
        <v>2.3978027321052719E-3</v>
      </c>
      <c r="C108">
        <f t="shared" si="3"/>
        <v>2.3474808858223459E-3</v>
      </c>
      <c r="E108" s="8">
        <f t="shared" si="4"/>
        <v>45068</v>
      </c>
      <c r="F108">
        <f t="shared" si="5"/>
        <v>0.26977645299299485</v>
      </c>
    </row>
    <row r="109" spans="1:6" x14ac:dyDescent="0.55000000000000004">
      <c r="A109" s="2">
        <v>45075</v>
      </c>
      <c r="B109" s="12">
        <v>2.177429502514646E-3</v>
      </c>
      <c r="C109">
        <f t="shared" si="3"/>
        <v>2.1312849351969513E-3</v>
      </c>
      <c r="E109" s="8">
        <f t="shared" si="4"/>
        <v>45075</v>
      </c>
      <c r="F109">
        <f t="shared" si="5"/>
        <v>0.2719538824955095</v>
      </c>
    </row>
    <row r="110" spans="1:6" x14ac:dyDescent="0.55000000000000004">
      <c r="A110" s="2">
        <v>45082</v>
      </c>
      <c r="B110" s="12">
        <v>2.317046764948674E-3</v>
      </c>
      <c r="C110">
        <f t="shared" si="3"/>
        <v>2.2674671796355139E-3</v>
      </c>
      <c r="E110" s="8">
        <f t="shared" si="4"/>
        <v>45082</v>
      </c>
      <c r="F110">
        <f t="shared" si="5"/>
        <v>0.27427092926045815</v>
      </c>
    </row>
    <row r="111" spans="1:6" x14ac:dyDescent="0.55000000000000004">
      <c r="A111" s="2">
        <v>45089</v>
      </c>
      <c r="B111" s="12">
        <v>2.325725842652874E-3</v>
      </c>
      <c r="C111">
        <f t="shared" si="3"/>
        <v>2.275482643079689E-3</v>
      </c>
      <c r="E111" s="8">
        <f t="shared" si="4"/>
        <v>45089</v>
      </c>
      <c r="F111">
        <f t="shared" si="5"/>
        <v>0.27659665510311104</v>
      </c>
    </row>
    <row r="112" spans="1:6" x14ac:dyDescent="0.55000000000000004">
      <c r="A112" s="2">
        <v>45096</v>
      </c>
      <c r="B112" s="12">
        <v>2.3510143546415039E-3</v>
      </c>
      <c r="C112">
        <f t="shared" si="3"/>
        <v>2.2997418449263022E-3</v>
      </c>
      <c r="E112" s="8">
        <f t="shared" si="4"/>
        <v>45096</v>
      </c>
      <c r="F112">
        <f t="shared" si="5"/>
        <v>0.27894766945775257</v>
      </c>
    </row>
    <row r="113" spans="1:6" x14ac:dyDescent="0.55000000000000004">
      <c r="A113" s="2">
        <v>45103</v>
      </c>
      <c r="B113" s="12">
        <v>2.226759227415586E-3</v>
      </c>
      <c r="C113">
        <f t="shared" si="3"/>
        <v>2.1777391842276103E-3</v>
      </c>
      <c r="E113" s="8">
        <f t="shared" si="4"/>
        <v>45103</v>
      </c>
      <c r="F113">
        <f t="shared" si="5"/>
        <v>0.28117442868516818</v>
      </c>
    </row>
    <row r="114" spans="1:6" x14ac:dyDescent="0.55000000000000004">
      <c r="A114" s="2">
        <v>45110</v>
      </c>
      <c r="B114" s="12">
        <v>2.3017746501200879E-3</v>
      </c>
      <c r="C114">
        <f t="shared" si="3"/>
        <v>2.2506305297982951E-3</v>
      </c>
      <c r="E114" s="8">
        <f t="shared" si="4"/>
        <v>45110</v>
      </c>
      <c r="F114">
        <f t="shared" si="5"/>
        <v>0.28347620333528828</v>
      </c>
    </row>
    <row r="115" spans="1:6" x14ac:dyDescent="0.55000000000000004">
      <c r="A115" s="2">
        <v>45117</v>
      </c>
      <c r="B115" s="12">
        <v>2.1427732296261819E-3</v>
      </c>
      <c r="C115">
        <f t="shared" si="3"/>
        <v>2.0947220923785981E-3</v>
      </c>
      <c r="E115" s="8">
        <f t="shared" si="4"/>
        <v>45117</v>
      </c>
      <c r="F115">
        <f t="shared" si="5"/>
        <v>0.28561897656491447</v>
      </c>
    </row>
    <row r="116" spans="1:6" x14ac:dyDescent="0.55000000000000004">
      <c r="A116" s="2">
        <v>45124</v>
      </c>
      <c r="B116" s="12">
        <v>2.016061820586204E-3</v>
      </c>
      <c r="C116">
        <f t="shared" si="3"/>
        <v>1.9704383185208713E-3</v>
      </c>
      <c r="E116" s="8">
        <f t="shared" si="4"/>
        <v>45124</v>
      </c>
      <c r="F116">
        <f t="shared" si="5"/>
        <v>0.2876350383855007</v>
      </c>
    </row>
    <row r="117" spans="1:6" x14ac:dyDescent="0.55000000000000004">
      <c r="A117" s="2">
        <v>45131</v>
      </c>
      <c r="B117" s="12">
        <v>1.9557980501354569E-3</v>
      </c>
      <c r="C117">
        <f t="shared" si="3"/>
        <v>1.9111369369846072E-3</v>
      </c>
      <c r="E117" s="8">
        <f t="shared" si="4"/>
        <v>45131</v>
      </c>
      <c r="F117">
        <f t="shared" si="5"/>
        <v>0.28959083643563616</v>
      </c>
    </row>
    <row r="118" spans="1:6" x14ac:dyDescent="0.55000000000000004">
      <c r="A118" s="2">
        <v>45138</v>
      </c>
      <c r="B118" s="12">
        <v>2.3015228500218839E-3</v>
      </c>
      <c r="C118">
        <f t="shared" si="3"/>
        <v>2.248494795435413E-3</v>
      </c>
      <c r="E118" s="8">
        <f t="shared" si="4"/>
        <v>45138</v>
      </c>
      <c r="F118">
        <f t="shared" si="5"/>
        <v>0.29189235928565804</v>
      </c>
    </row>
    <row r="119" spans="1:6" x14ac:dyDescent="0.55000000000000004">
      <c r="A119" s="2">
        <v>45145</v>
      </c>
      <c r="B119" s="12">
        <v>1.9360596110734817E-3</v>
      </c>
      <c r="C119">
        <f t="shared" si="3"/>
        <v>1.8910548200294466E-3</v>
      </c>
      <c r="E119" s="8">
        <f t="shared" si="4"/>
        <v>45145</v>
      </c>
      <c r="F119">
        <f t="shared" si="5"/>
        <v>0.2938284188967315</v>
      </c>
    </row>
    <row r="120" spans="1:6" x14ac:dyDescent="0.55000000000000004">
      <c r="A120" s="2">
        <v>45152</v>
      </c>
      <c r="B120" s="12">
        <v>2.6766700148922202E-3</v>
      </c>
      <c r="C120">
        <f t="shared" si="3"/>
        <v>2.6139003431013092E-3</v>
      </c>
      <c r="E120" s="8">
        <f t="shared" si="4"/>
        <v>45152</v>
      </c>
      <c r="F120">
        <f t="shared" si="5"/>
        <v>0.29650508891162375</v>
      </c>
    </row>
    <row r="121" spans="1:6" x14ac:dyDescent="0.55000000000000004">
      <c r="A121" s="2">
        <v>45159</v>
      </c>
      <c r="B121" s="12">
        <v>2.087468840595364E-3</v>
      </c>
      <c r="C121">
        <f t="shared" si="3"/>
        <v>2.0380882802664953E-3</v>
      </c>
      <c r="E121" s="8">
        <f t="shared" si="4"/>
        <v>45159</v>
      </c>
      <c r="F121">
        <f t="shared" si="5"/>
        <v>0.2985925577522191</v>
      </c>
    </row>
    <row r="122" spans="1:6" x14ac:dyDescent="0.55000000000000004">
      <c r="A122" s="2">
        <v>45166</v>
      </c>
      <c r="B122" s="12">
        <v>2.0434428447129601E-3</v>
      </c>
      <c r="C122">
        <f t="shared" si="3"/>
        <v>1.9946848228355619E-3</v>
      </c>
      <c r="E122" s="8">
        <f t="shared" si="4"/>
        <v>45166</v>
      </c>
      <c r="F122">
        <f t="shared" si="5"/>
        <v>0.30063600059693207</v>
      </c>
    </row>
    <row r="123" spans="1:6" x14ac:dyDescent="0.55000000000000004">
      <c r="A123" s="2">
        <v>45173</v>
      </c>
      <c r="B123" s="12">
        <v>1.8610507233060144E-3</v>
      </c>
      <c r="C123">
        <f t="shared" si="3"/>
        <v>1.8162632538189245E-3</v>
      </c>
      <c r="E123" s="8">
        <f t="shared" si="4"/>
        <v>45173</v>
      </c>
      <c r="F123">
        <f t="shared" si="5"/>
        <v>0.30249705132023808</v>
      </c>
    </row>
    <row r="124" spans="1:6" x14ac:dyDescent="0.55000000000000004">
      <c r="A124" s="2">
        <v>45180</v>
      </c>
      <c r="B124" s="12">
        <v>2.0579626154162418E-3</v>
      </c>
      <c r="C124">
        <f t="shared" si="3"/>
        <v>2.008014598062035E-3</v>
      </c>
      <c r="E124" s="8">
        <f t="shared" si="4"/>
        <v>45180</v>
      </c>
      <c r="F124">
        <f t="shared" si="5"/>
        <v>0.30455501393565432</v>
      </c>
    </row>
    <row r="125" spans="1:6" x14ac:dyDescent="0.55000000000000004">
      <c r="A125" s="2">
        <v>45187</v>
      </c>
      <c r="B125" s="12">
        <v>2.3433348552485121E-3</v>
      </c>
      <c r="C125">
        <f t="shared" si="3"/>
        <v>2.2859805719345045E-3</v>
      </c>
      <c r="E125" s="8">
        <f t="shared" si="4"/>
        <v>45187</v>
      </c>
      <c r="F125">
        <f t="shared" si="5"/>
        <v>0.30689834879090283</v>
      </c>
    </row>
    <row r="126" spans="1:6" x14ac:dyDescent="0.55000000000000004">
      <c r="A126" s="2">
        <v>45194</v>
      </c>
      <c r="B126" s="12">
        <v>2.2125239648221298E-3</v>
      </c>
      <c r="C126">
        <f t="shared" si="3"/>
        <v>2.1579181325646793E-3</v>
      </c>
      <c r="E126" s="8">
        <f t="shared" si="4"/>
        <v>45194</v>
      </c>
      <c r="F126">
        <f t="shared" si="5"/>
        <v>0.30911087275572496</v>
      </c>
    </row>
    <row r="127" spans="1:6" x14ac:dyDescent="0.55000000000000004">
      <c r="A127" s="2">
        <v>45201</v>
      </c>
      <c r="B127" s="12">
        <v>2.57070882639735E-3</v>
      </c>
      <c r="C127">
        <f t="shared" si="3"/>
        <v>2.5067364019056063E-3</v>
      </c>
      <c r="E127" s="8">
        <f t="shared" si="4"/>
        <v>45201</v>
      </c>
      <c r="F127">
        <f t="shared" si="5"/>
        <v>0.31168158158212234</v>
      </c>
    </row>
    <row r="128" spans="1:6" x14ac:dyDescent="0.55000000000000004">
      <c r="A128" s="2">
        <v>45208</v>
      </c>
      <c r="B128" s="12">
        <v>2.5980797268097761E-3</v>
      </c>
      <c r="C128">
        <f t="shared" si="3"/>
        <v>2.5328942102523775E-3</v>
      </c>
      <c r="E128" s="8">
        <f t="shared" si="4"/>
        <v>45208</v>
      </c>
      <c r="F128">
        <f t="shared" si="5"/>
        <v>0.31427966130893209</v>
      </c>
    </row>
    <row r="129" spans="1:6" x14ac:dyDescent="0.55000000000000004">
      <c r="A129" s="2">
        <v>45215</v>
      </c>
      <c r="B129" s="12">
        <v>2.6609308167834318E-3</v>
      </c>
      <c r="C129">
        <f t="shared" si="3"/>
        <v>2.5936236555665721E-3</v>
      </c>
      <c r="E129" s="8">
        <f t="shared" si="4"/>
        <v>45215</v>
      </c>
      <c r="F129">
        <f t="shared" si="5"/>
        <v>0.31694059212571551</v>
      </c>
    </row>
    <row r="130" spans="1:6" x14ac:dyDescent="0.55000000000000004">
      <c r="A130" s="2">
        <v>45222</v>
      </c>
      <c r="B130" s="12">
        <v>2.4232402531372279E-3</v>
      </c>
      <c r="C130">
        <f t="shared" si="3"/>
        <v>2.3614494214646278E-3</v>
      </c>
      <c r="E130" s="8">
        <f t="shared" si="4"/>
        <v>45222</v>
      </c>
      <c r="F130">
        <f t="shared" si="5"/>
        <v>0.31936383237885274</v>
      </c>
    </row>
    <row r="131" spans="1:6" x14ac:dyDescent="0.55000000000000004">
      <c r="A131" s="2">
        <v>45229</v>
      </c>
      <c r="B131" s="12">
        <v>2.610037590692664E-3</v>
      </c>
      <c r="C131">
        <f t="shared" si="3"/>
        <v>2.5429494897957626E-3</v>
      </c>
      <c r="E131" s="8">
        <f t="shared" si="4"/>
        <v>45229</v>
      </c>
      <c r="F131">
        <f t="shared" si="5"/>
        <v>0.32197386996954541</v>
      </c>
    </row>
    <row r="132" spans="1:6" x14ac:dyDescent="0.55000000000000004">
      <c r="A132" s="2">
        <v>45236</v>
      </c>
      <c r="B132" s="12">
        <v>2.780599994739424E-3</v>
      </c>
      <c r="C132">
        <f t="shared" si="3"/>
        <v>2.708558920660839E-3</v>
      </c>
      <c r="E132" s="8">
        <f t="shared" si="4"/>
        <v>45236</v>
      </c>
      <c r="F132">
        <f t="shared" si="5"/>
        <v>0.32475446996428481</v>
      </c>
    </row>
    <row r="133" spans="1:6" x14ac:dyDescent="0.55000000000000004">
      <c r="A133" s="2">
        <v>45243</v>
      </c>
      <c r="B133" s="12">
        <v>2.827241442496136E-3</v>
      </c>
      <c r="C133">
        <f t="shared" si="3"/>
        <v>2.7534136825702197E-3</v>
      </c>
      <c r="E133" s="8">
        <f t="shared" si="4"/>
        <v>45243</v>
      </c>
      <c r="F133">
        <f t="shared" si="5"/>
        <v>0.32758171140678094</v>
      </c>
    </row>
    <row r="134" spans="1:6" x14ac:dyDescent="0.55000000000000004">
      <c r="A134" s="2">
        <v>45250</v>
      </c>
      <c r="B134" s="12">
        <v>2.802310041612876E-3</v>
      </c>
      <c r="C134">
        <f t="shared" si="3"/>
        <v>2.728560257571659E-3</v>
      </c>
      <c r="E134" s="8">
        <f t="shared" si="4"/>
        <v>45250</v>
      </c>
      <c r="F134">
        <f t="shared" si="5"/>
        <v>0.33038402144839379</v>
      </c>
    </row>
    <row r="135" spans="1:6" x14ac:dyDescent="0.55000000000000004">
      <c r="A135" s="2">
        <v>45257</v>
      </c>
      <c r="B135" s="12">
        <v>2.8493242373187179E-3</v>
      </c>
      <c r="C135">
        <f t="shared" si="3"/>
        <v>2.7737546077246239E-3</v>
      </c>
      <c r="E135" s="8">
        <f t="shared" si="4"/>
        <v>45257</v>
      </c>
      <c r="F135">
        <f t="shared" si="5"/>
        <v>0.3332333456857125</v>
      </c>
    </row>
    <row r="136" spans="1:6" x14ac:dyDescent="0.55000000000000004">
      <c r="A136" s="2">
        <v>45264</v>
      </c>
      <c r="B136" s="12">
        <v>3.3862478652930341E-3</v>
      </c>
      <c r="C136">
        <f t="shared" ref="C136:C180" si="6">B136*EXP((ROW()-7)*$E$2)</f>
        <v>3.2957457958009699E-3</v>
      </c>
      <c r="E136" s="8">
        <f t="shared" si="4"/>
        <v>45264</v>
      </c>
      <c r="F136">
        <f t="shared" si="5"/>
        <v>0.33661959355100551</v>
      </c>
    </row>
    <row r="137" spans="1:6" x14ac:dyDescent="0.55000000000000004">
      <c r="A137" s="2">
        <v>45271</v>
      </c>
      <c r="B137" s="12">
        <v>3.1635552624716119E-3</v>
      </c>
      <c r="C137">
        <f t="shared" si="6"/>
        <v>3.0783584318406819E-3</v>
      </c>
      <c r="E137" s="8">
        <f t="shared" ref="E137:E180" si="7">A137</f>
        <v>45271</v>
      </c>
      <c r="F137">
        <f t="shared" ref="F137:F180" si="8">B137+F136</f>
        <v>0.3397831488134771</v>
      </c>
    </row>
    <row r="138" spans="1:6" x14ac:dyDescent="0.55000000000000004">
      <c r="A138" s="2">
        <v>45278</v>
      </c>
      <c r="B138" s="12">
        <v>3.3042922371004221E-3</v>
      </c>
      <c r="C138">
        <f t="shared" si="6"/>
        <v>3.214630114771036E-3</v>
      </c>
      <c r="E138" s="8">
        <f t="shared" si="7"/>
        <v>45278</v>
      </c>
      <c r="F138">
        <f t="shared" si="8"/>
        <v>0.34308744105057754</v>
      </c>
    </row>
    <row r="139" spans="1:6" x14ac:dyDescent="0.55000000000000004">
      <c r="A139" s="2">
        <v>45285</v>
      </c>
      <c r="B139" s="12">
        <v>3.7033729487509761E-3</v>
      </c>
      <c r="C139">
        <f t="shared" si="6"/>
        <v>3.602125227165355E-3</v>
      </c>
      <c r="E139" s="8">
        <f t="shared" si="7"/>
        <v>45285</v>
      </c>
      <c r="F139">
        <f t="shared" si="8"/>
        <v>0.34679081399932848</v>
      </c>
    </row>
    <row r="140" spans="1:6" x14ac:dyDescent="0.55000000000000004">
      <c r="A140" s="2">
        <v>45292</v>
      </c>
      <c r="B140" s="12">
        <v>3.1107658242390461E-3</v>
      </c>
      <c r="C140">
        <f t="shared" si="6"/>
        <v>3.0250842478190048E-3</v>
      </c>
      <c r="E140" s="8">
        <f t="shared" si="7"/>
        <v>45292</v>
      </c>
      <c r="F140">
        <f t="shared" si="8"/>
        <v>0.34990157982356751</v>
      </c>
    </row>
    <row r="141" spans="1:6" x14ac:dyDescent="0.55000000000000004">
      <c r="A141" s="2">
        <v>45299</v>
      </c>
      <c r="B141" s="12">
        <v>2.8826776177827921E-3</v>
      </c>
      <c r="C141">
        <f t="shared" si="6"/>
        <v>2.8026897767339338E-3</v>
      </c>
      <c r="E141" s="8">
        <f t="shared" si="7"/>
        <v>45299</v>
      </c>
      <c r="F141">
        <f t="shared" si="8"/>
        <v>0.35278425744135028</v>
      </c>
    </row>
    <row r="142" spans="1:6" x14ac:dyDescent="0.55000000000000004">
      <c r="A142" s="2">
        <v>45306</v>
      </c>
      <c r="B142" s="12">
        <v>2.9867990470423978E-3</v>
      </c>
      <c r="C142">
        <f t="shared" si="6"/>
        <v>2.9033123101598942E-3</v>
      </c>
      <c r="E142" s="8">
        <f t="shared" si="7"/>
        <v>45306</v>
      </c>
      <c r="F142">
        <f t="shared" si="8"/>
        <v>0.35577105648839269</v>
      </c>
    </row>
    <row r="143" spans="1:6" x14ac:dyDescent="0.55000000000000004">
      <c r="A143" s="2">
        <v>45313</v>
      </c>
      <c r="B143" s="12">
        <v>2.8494003619709959E-3</v>
      </c>
      <c r="C143">
        <f t="shared" si="6"/>
        <v>2.7691725934002286E-3</v>
      </c>
      <c r="E143" s="8">
        <f t="shared" si="7"/>
        <v>45313</v>
      </c>
      <c r="F143">
        <f t="shared" si="8"/>
        <v>0.3586204568503637</v>
      </c>
    </row>
    <row r="144" spans="1:6" x14ac:dyDescent="0.55000000000000004">
      <c r="A144" s="2">
        <v>45320</v>
      </c>
      <c r="B144" s="12">
        <v>3.2348888642703059E-3</v>
      </c>
      <c r="C144">
        <f t="shared" si="6"/>
        <v>3.1431471441851454E-3</v>
      </c>
      <c r="E144" s="8">
        <f t="shared" si="7"/>
        <v>45320</v>
      </c>
      <c r="F144">
        <f t="shared" si="8"/>
        <v>0.36185534571463401</v>
      </c>
    </row>
    <row r="145" spans="1:6" x14ac:dyDescent="0.55000000000000004">
      <c r="A145" s="2">
        <v>45327</v>
      </c>
      <c r="B145" s="12">
        <v>3.4359809647671441E-3</v>
      </c>
      <c r="C145">
        <f t="shared" si="6"/>
        <v>3.3378352368058266E-3</v>
      </c>
      <c r="E145" s="8">
        <f t="shared" si="7"/>
        <v>45327</v>
      </c>
      <c r="F145">
        <f t="shared" si="8"/>
        <v>0.36529132667940117</v>
      </c>
    </row>
    <row r="146" spans="1:6" x14ac:dyDescent="0.55000000000000004">
      <c r="A146" s="2">
        <v>45334</v>
      </c>
      <c r="B146" s="12">
        <v>2.75177189565598E-3</v>
      </c>
      <c r="C146">
        <f t="shared" si="6"/>
        <v>2.6726086820034766E-3</v>
      </c>
      <c r="E146" s="8">
        <f t="shared" si="7"/>
        <v>45334</v>
      </c>
      <c r="F146">
        <f t="shared" si="8"/>
        <v>0.36804309857505713</v>
      </c>
    </row>
    <row r="147" spans="1:6" x14ac:dyDescent="0.55000000000000004">
      <c r="A147" s="2">
        <v>45341</v>
      </c>
      <c r="B147" s="12">
        <v>2.3646003442055761E-3</v>
      </c>
      <c r="C147">
        <f t="shared" si="6"/>
        <v>2.296093085298637E-3</v>
      </c>
      <c r="E147" s="8">
        <f t="shared" si="7"/>
        <v>45341</v>
      </c>
      <c r="F147">
        <f t="shared" si="8"/>
        <v>0.37040769891926273</v>
      </c>
    </row>
    <row r="148" spans="1:6" x14ac:dyDescent="0.55000000000000004">
      <c r="A148" s="2">
        <v>45348</v>
      </c>
      <c r="B148" s="12">
        <v>2.2592412233249518E-3</v>
      </c>
      <c r="C148">
        <f t="shared" si="6"/>
        <v>2.193325784659641E-3</v>
      </c>
      <c r="E148" s="8">
        <f t="shared" si="7"/>
        <v>45348</v>
      </c>
      <c r="F148">
        <f t="shared" si="8"/>
        <v>0.37266694014258767</v>
      </c>
    </row>
    <row r="149" spans="1:6" x14ac:dyDescent="0.55000000000000004">
      <c r="A149" s="2">
        <v>45355</v>
      </c>
      <c r="B149" s="12">
        <v>2.4390740180830362E-3</v>
      </c>
      <c r="C149">
        <f t="shared" si="6"/>
        <v>2.3674145831180417E-3</v>
      </c>
      <c r="E149" s="8">
        <f t="shared" si="7"/>
        <v>45355</v>
      </c>
      <c r="F149">
        <f t="shared" si="8"/>
        <v>0.37510601416067069</v>
      </c>
    </row>
    <row r="150" spans="1:6" x14ac:dyDescent="0.55000000000000004">
      <c r="A150" s="2">
        <v>45362</v>
      </c>
      <c r="B150" s="12">
        <v>2.6203933819176858E-3</v>
      </c>
      <c r="C150">
        <f t="shared" si="6"/>
        <v>2.5428727662947953E-3</v>
      </c>
      <c r="E150" s="8">
        <f t="shared" si="7"/>
        <v>45362</v>
      </c>
      <c r="F150">
        <f t="shared" si="8"/>
        <v>0.37772640754258835</v>
      </c>
    </row>
    <row r="151" spans="1:6" x14ac:dyDescent="0.55000000000000004">
      <c r="A151" s="2">
        <v>45369</v>
      </c>
      <c r="B151" s="12">
        <v>2.3804225874015819E-3</v>
      </c>
      <c r="C151">
        <f t="shared" si="6"/>
        <v>2.3095161175142593E-3</v>
      </c>
      <c r="E151" s="8">
        <f t="shared" si="7"/>
        <v>45369</v>
      </c>
      <c r="F151">
        <f t="shared" si="8"/>
        <v>0.38010683012998991</v>
      </c>
    </row>
    <row r="152" spans="1:6" x14ac:dyDescent="0.55000000000000004">
      <c r="A152" s="2">
        <v>45376</v>
      </c>
      <c r="B152" s="12">
        <v>2.5434364747812699E-3</v>
      </c>
      <c r="C152">
        <f t="shared" si="6"/>
        <v>2.4671560967352863E-3</v>
      </c>
      <c r="E152" s="8">
        <f t="shared" si="7"/>
        <v>45376</v>
      </c>
      <c r="F152">
        <f t="shared" si="8"/>
        <v>0.38265026660477119</v>
      </c>
    </row>
    <row r="153" spans="1:6" x14ac:dyDescent="0.55000000000000004">
      <c r="A153" s="2">
        <v>45383</v>
      </c>
      <c r="B153" s="12">
        <v>2.3206074011558361E-3</v>
      </c>
      <c r="C153">
        <f t="shared" si="6"/>
        <v>2.2505372427162333E-3</v>
      </c>
      <c r="E153" s="8">
        <f t="shared" si="7"/>
        <v>45383</v>
      </c>
      <c r="F153">
        <f t="shared" si="8"/>
        <v>0.38497087400592706</v>
      </c>
    </row>
    <row r="154" spans="1:6" x14ac:dyDescent="0.55000000000000004">
      <c r="A154" s="2">
        <v>45390</v>
      </c>
      <c r="B154" s="12">
        <v>2.5816124456405701E-3</v>
      </c>
      <c r="C154">
        <f t="shared" si="6"/>
        <v>2.5031355916739309E-3</v>
      </c>
      <c r="E154" s="8">
        <f t="shared" si="7"/>
        <v>45390</v>
      </c>
      <c r="F154">
        <f t="shared" si="8"/>
        <v>0.38755248645156765</v>
      </c>
    </row>
    <row r="155" spans="1:6" x14ac:dyDescent="0.55000000000000004">
      <c r="A155" s="2">
        <v>45397</v>
      </c>
      <c r="B155" s="12">
        <v>2.5132441538535501E-3</v>
      </c>
      <c r="C155">
        <f t="shared" si="6"/>
        <v>2.43633390182852E-3</v>
      </c>
      <c r="E155" s="8">
        <f t="shared" si="7"/>
        <v>45397</v>
      </c>
      <c r="F155">
        <f t="shared" si="8"/>
        <v>0.39006573060542121</v>
      </c>
    </row>
    <row r="156" spans="1:6" x14ac:dyDescent="0.55000000000000004">
      <c r="A156" s="2">
        <v>45404</v>
      </c>
      <c r="B156" s="12">
        <v>2.1898275404702082E-3</v>
      </c>
      <c r="C156">
        <f t="shared" si="6"/>
        <v>2.1223687335480577E-3</v>
      </c>
      <c r="E156" s="8">
        <f t="shared" si="7"/>
        <v>45404</v>
      </c>
      <c r="F156">
        <f t="shared" si="8"/>
        <v>0.39225555814589141</v>
      </c>
    </row>
    <row r="157" spans="1:6" x14ac:dyDescent="0.55000000000000004">
      <c r="A157" s="2">
        <v>45411</v>
      </c>
      <c r="B157" s="12">
        <v>2.1976432421705219E-3</v>
      </c>
      <c r="C157">
        <f t="shared" si="6"/>
        <v>2.1294964271749116E-3</v>
      </c>
      <c r="E157" s="8">
        <f t="shared" si="7"/>
        <v>45411</v>
      </c>
      <c r="F157">
        <f t="shared" si="8"/>
        <v>0.39445320138806195</v>
      </c>
    </row>
    <row r="158" spans="1:6" x14ac:dyDescent="0.55000000000000004">
      <c r="A158" s="2">
        <v>45418</v>
      </c>
      <c r="B158" s="12">
        <v>2.5011674474127339E-3</v>
      </c>
      <c r="C158">
        <f t="shared" si="6"/>
        <v>2.4230997327424585E-3</v>
      </c>
      <c r="E158" s="8">
        <f t="shared" si="7"/>
        <v>45418</v>
      </c>
      <c r="F158">
        <f t="shared" si="8"/>
        <v>0.39695436883547469</v>
      </c>
    </row>
    <row r="159" spans="1:6" x14ac:dyDescent="0.55000000000000004">
      <c r="A159" s="2">
        <v>45425</v>
      </c>
      <c r="B159" s="12">
        <v>2.3521143539616779E-3</v>
      </c>
      <c r="C159">
        <f t="shared" si="6"/>
        <v>2.2782204839634505E-3</v>
      </c>
      <c r="E159" s="8">
        <f t="shared" si="7"/>
        <v>45425</v>
      </c>
      <c r="F159">
        <f t="shared" si="8"/>
        <v>0.39930648318943635</v>
      </c>
    </row>
    <row r="160" spans="1:6" x14ac:dyDescent="0.55000000000000004">
      <c r="A160" s="2">
        <v>45432</v>
      </c>
      <c r="B160" s="12">
        <v>2.320936066252268E-3</v>
      </c>
      <c r="C160">
        <f t="shared" si="6"/>
        <v>2.2475496563023854E-3</v>
      </c>
      <c r="E160" s="8">
        <f t="shared" si="7"/>
        <v>45432</v>
      </c>
      <c r="F160">
        <f t="shared" si="8"/>
        <v>0.40162741925568862</v>
      </c>
    </row>
    <row r="161" spans="1:6" x14ac:dyDescent="0.55000000000000004">
      <c r="A161" s="2">
        <v>45439</v>
      </c>
      <c r="B161" s="12">
        <v>2.5086815280223359E-3</v>
      </c>
      <c r="C161">
        <f t="shared" si="6"/>
        <v>2.4288486232948484E-3</v>
      </c>
      <c r="E161" s="8">
        <f t="shared" si="7"/>
        <v>45439</v>
      </c>
      <c r="F161">
        <f t="shared" si="8"/>
        <v>0.40413610078371098</v>
      </c>
    </row>
    <row r="162" spans="1:6" x14ac:dyDescent="0.55000000000000004">
      <c r="A162" s="2">
        <v>45446</v>
      </c>
      <c r="B162" s="12">
        <v>2.2179084903558382E-3</v>
      </c>
      <c r="C162">
        <f t="shared" si="6"/>
        <v>2.1468778637590822E-3</v>
      </c>
      <c r="E162" s="8">
        <f t="shared" si="7"/>
        <v>45446</v>
      </c>
      <c r="F162">
        <f t="shared" si="8"/>
        <v>0.40635400927406684</v>
      </c>
    </row>
    <row r="163" spans="1:6" x14ac:dyDescent="0.55000000000000004">
      <c r="A163" s="2">
        <v>45453</v>
      </c>
      <c r="B163" s="12">
        <v>1.7241602280150729E-3</v>
      </c>
      <c r="C163">
        <f t="shared" si="6"/>
        <v>1.6685919175230032E-3</v>
      </c>
      <c r="E163" s="8">
        <f t="shared" si="7"/>
        <v>45453</v>
      </c>
      <c r="F163">
        <f t="shared" si="8"/>
        <v>0.40807816950208192</v>
      </c>
    </row>
    <row r="164" spans="1:6" x14ac:dyDescent="0.55000000000000004">
      <c r="A164" s="2">
        <v>45460</v>
      </c>
      <c r="B164" s="12">
        <v>2.4951271543030319E-3</v>
      </c>
      <c r="C164">
        <f t="shared" si="6"/>
        <v>2.414204157904192E-3</v>
      </c>
      <c r="E164" s="8">
        <f t="shared" si="7"/>
        <v>45460</v>
      </c>
      <c r="F164">
        <f t="shared" si="8"/>
        <v>0.41057329665638498</v>
      </c>
    </row>
    <row r="165" spans="1:6" x14ac:dyDescent="0.55000000000000004">
      <c r="A165" s="2">
        <v>45467</v>
      </c>
      <c r="B165" s="12">
        <v>2.1202444051213222E-3</v>
      </c>
      <c r="C165">
        <f t="shared" si="6"/>
        <v>2.0510489956595819E-3</v>
      </c>
      <c r="E165" s="8">
        <f t="shared" si="7"/>
        <v>45467</v>
      </c>
      <c r="F165">
        <f t="shared" si="8"/>
        <v>0.4126935410615063</v>
      </c>
    </row>
    <row r="166" spans="1:6" x14ac:dyDescent="0.55000000000000004">
      <c r="A166" s="2">
        <v>45474</v>
      </c>
      <c r="B166" s="12">
        <v>1.9451909288390329E-3</v>
      </c>
      <c r="C166">
        <f t="shared" si="6"/>
        <v>1.8813133741061841E-3</v>
      </c>
      <c r="E166" s="8">
        <f t="shared" si="7"/>
        <v>45474</v>
      </c>
      <c r="F166">
        <f t="shared" si="8"/>
        <v>0.41463873199034534</v>
      </c>
    </row>
    <row r="167" spans="1:6" x14ac:dyDescent="0.55000000000000004">
      <c r="A167" s="2">
        <v>45481</v>
      </c>
      <c r="B167" s="12">
        <v>2.0739910694434521E-3</v>
      </c>
      <c r="C167">
        <f t="shared" si="6"/>
        <v>2.0054626932583864E-3</v>
      </c>
      <c r="E167" s="8">
        <f t="shared" si="7"/>
        <v>45481</v>
      </c>
      <c r="F167">
        <f t="shared" si="8"/>
        <v>0.41671272305978879</v>
      </c>
    </row>
    <row r="168" spans="1:6" x14ac:dyDescent="0.55000000000000004">
      <c r="A168" s="2">
        <v>45488</v>
      </c>
      <c r="B168" s="12">
        <v>2.101664793632798E-3</v>
      </c>
      <c r="C168">
        <f t="shared" si="6"/>
        <v>2.0317953062619354E-3</v>
      </c>
      <c r="E168" s="8">
        <f t="shared" si="7"/>
        <v>45488</v>
      </c>
      <c r="F168">
        <f t="shared" si="8"/>
        <v>0.41881438785342157</v>
      </c>
    </row>
    <row r="169" spans="1:6" x14ac:dyDescent="0.55000000000000004">
      <c r="A169" s="2">
        <v>45495</v>
      </c>
      <c r="B169" s="12">
        <v>2.1500193718138219E-3</v>
      </c>
      <c r="C169">
        <f t="shared" si="6"/>
        <v>2.0781058966803153E-3</v>
      </c>
      <c r="E169" s="8">
        <f t="shared" si="7"/>
        <v>45495</v>
      </c>
      <c r="F169">
        <f t="shared" si="8"/>
        <v>0.42096440722523537</v>
      </c>
    </row>
    <row r="170" spans="1:6" x14ac:dyDescent="0.55000000000000004">
      <c r="A170" s="2">
        <v>45502</v>
      </c>
      <c r="B170" s="12">
        <v>2.2604271885588679E-3</v>
      </c>
      <c r="C170">
        <f t="shared" si="6"/>
        <v>2.1843620477170929E-3</v>
      </c>
      <c r="E170" s="8">
        <f t="shared" si="7"/>
        <v>45502</v>
      </c>
      <c r="F170">
        <f t="shared" si="8"/>
        <v>0.42322483441379422</v>
      </c>
    </row>
    <row r="171" spans="1:6" x14ac:dyDescent="0.55000000000000004">
      <c r="A171" s="2">
        <v>45509</v>
      </c>
      <c r="B171" s="12">
        <v>2.16528279761869E-3</v>
      </c>
      <c r="C171">
        <f t="shared" si="6"/>
        <v>2.0919799779363494E-3</v>
      </c>
      <c r="E171" s="8">
        <f t="shared" si="7"/>
        <v>45509</v>
      </c>
      <c r="F171">
        <f t="shared" si="8"/>
        <v>0.4253901172114129</v>
      </c>
    </row>
    <row r="172" spans="1:6" x14ac:dyDescent="0.55000000000000004">
      <c r="A172" s="2">
        <v>45516</v>
      </c>
      <c r="B172" s="12">
        <v>2.2764779613187341E-3</v>
      </c>
      <c r="C172">
        <f t="shared" si="6"/>
        <v>2.1989489469018573E-3</v>
      </c>
      <c r="E172" s="8">
        <f t="shared" si="7"/>
        <v>45516</v>
      </c>
      <c r="F172">
        <f t="shared" si="8"/>
        <v>0.42766659517273165</v>
      </c>
    </row>
    <row r="173" spans="1:6" x14ac:dyDescent="0.55000000000000004">
      <c r="A173" s="2">
        <v>45523</v>
      </c>
      <c r="B173" s="12">
        <v>1.9104727520849458E-3</v>
      </c>
      <c r="C173">
        <f t="shared" si="6"/>
        <v>1.8450211219024257E-3</v>
      </c>
      <c r="E173" s="8">
        <f t="shared" si="7"/>
        <v>45523</v>
      </c>
      <c r="F173">
        <f t="shared" si="8"/>
        <v>0.42957706792481659</v>
      </c>
    </row>
    <row r="174" spans="1:6" x14ac:dyDescent="0.55000000000000004">
      <c r="A174" s="2">
        <v>45530</v>
      </c>
      <c r="B174" s="12">
        <v>1.9587113702972006E-3</v>
      </c>
      <c r="C174">
        <f t="shared" si="6"/>
        <v>1.8912099187163743E-3</v>
      </c>
      <c r="E174" s="8">
        <f t="shared" si="7"/>
        <v>45530</v>
      </c>
      <c r="F174">
        <f t="shared" si="8"/>
        <v>0.43153577929511377</v>
      </c>
    </row>
    <row r="175" spans="1:6" x14ac:dyDescent="0.55000000000000004">
      <c r="A175" s="2">
        <v>45537</v>
      </c>
      <c r="B175" s="12">
        <v>1.2123644457585037E-3</v>
      </c>
      <c r="C175">
        <f t="shared" si="6"/>
        <v>1.1703379347992409E-3</v>
      </c>
      <c r="E175" s="8">
        <f t="shared" si="7"/>
        <v>45537</v>
      </c>
      <c r="F175">
        <f t="shared" si="8"/>
        <v>0.43274814374087228</v>
      </c>
    </row>
    <row r="176" spans="1:6" x14ac:dyDescent="0.55000000000000004">
      <c r="A176" s="2">
        <v>45544</v>
      </c>
      <c r="B176" s="12">
        <v>1.0693339322300954E-3</v>
      </c>
      <c r="C176">
        <f t="shared" si="6"/>
        <v>1.0320488089153145E-3</v>
      </c>
      <c r="E176" s="8">
        <f t="shared" si="7"/>
        <v>45544</v>
      </c>
      <c r="F176">
        <f t="shared" si="8"/>
        <v>0.43381747767310236</v>
      </c>
    </row>
    <row r="177" spans="1:6" x14ac:dyDescent="0.55000000000000004">
      <c r="A177" s="2">
        <v>45551</v>
      </c>
      <c r="B177" s="12">
        <v>9.8847328557537402E-4</v>
      </c>
      <c r="C177">
        <f t="shared" si="6"/>
        <v>9.538072595584884E-4</v>
      </c>
      <c r="E177" s="8">
        <f t="shared" si="7"/>
        <v>45551</v>
      </c>
      <c r="F177">
        <f t="shared" si="8"/>
        <v>0.43480595095867774</v>
      </c>
    </row>
    <row r="178" spans="1:6" x14ac:dyDescent="0.55000000000000004">
      <c r="A178" s="2">
        <v>45558</v>
      </c>
      <c r="B178" s="12">
        <v>8.0157250555852404E-4</v>
      </c>
      <c r="C178">
        <f t="shared" si="6"/>
        <v>7.7329873076397977E-4</v>
      </c>
      <c r="E178" s="8">
        <f t="shared" si="7"/>
        <v>45558</v>
      </c>
      <c r="F178">
        <f t="shared" si="8"/>
        <v>0.43560752346423626</v>
      </c>
    </row>
    <row r="179" spans="1:6" x14ac:dyDescent="0.55000000000000004">
      <c r="A179" s="2">
        <v>45565</v>
      </c>
      <c r="B179" s="12">
        <v>3.596052512909172E-4</v>
      </c>
      <c r="C179">
        <f t="shared" si="6"/>
        <v>3.4684809087503143E-4</v>
      </c>
      <c r="E179" s="8">
        <f t="shared" si="7"/>
        <v>45565</v>
      </c>
      <c r="F179">
        <f t="shared" si="8"/>
        <v>0.43596712871552717</v>
      </c>
    </row>
    <row r="180" spans="1:6" x14ac:dyDescent="0.55000000000000004">
      <c r="A180" s="2">
        <v>45572</v>
      </c>
      <c r="B180" s="12">
        <v>1.0605290160874962E-4</v>
      </c>
      <c r="C180">
        <f t="shared" si="6"/>
        <v>1.0226914774467757E-4</v>
      </c>
      <c r="E180" s="8">
        <f t="shared" si="7"/>
        <v>45572</v>
      </c>
      <c r="F180">
        <f t="shared" si="8"/>
        <v>0.43607318161713593</v>
      </c>
    </row>
    <row r="181" spans="1:6" x14ac:dyDescent="0.55000000000000004">
      <c r="A181" s="3" t="s">
        <v>2</v>
      </c>
      <c r="B181" s="12">
        <v>0.4360731816171359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L k F A A B Q S w M E F A A C A A g A G 6 6 C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b r o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6 6 C W z s O 2 y S 0 A g A A 9 x E A A B M A H A B G b 3 J t d W x h c y 9 T Z W N 0 a W 9 u M S 5 t I K I Y A C i g F A A A A A A A A A A A A A A A A A A A A A A A A A A A A O 1 W 0 W 7 a M B R 9 R + I f o u w F p A i 1 D L X S J h 6 6 p C 2 o Q q 0 K 0 z Q R Z J n k d s l w b G Q 7 A 4 r 6 7 7 M h L R C c U V W s 8 F B e E P f Y 9 x 5 f n 3 O N g E D G j F r d 5 f f p 1 3 K p X B I R 5 h B a I R O A x j j m K A Q s I 2 E 1 L Q K y X L L U p 8 t S H o C K X E 4 D I L U f j I + G j I 0 q V z G B m s u o B C p F x X a / + N 8 F c O E L O f I 9 F q S J j v v X s W y l Q / / G v b 3 3 Q y y x 7 z 5 C E C 1 + 1 6 Z E T O 2 q Y 9 G U E M e S P I W q s 6 y Z 5 4 O 6 E Y B U H J Z k 5 v 2 2 h K R p 5 5 f Z z k 1 M w 6 a 9 W G 0 P n v q e q j j I c n 6 y 7 z h L m F T H b Q E O F V V b J e z h o T p G h m T x i r m 8 Y / W z d R e E d A N M M B d N z X p Q f S n h R p j + U h V 6 s z G s 0 v c 4 p u K B 8 c R l J E 2 o B k X F w M e Z z + 1 L y h k h u n m K P N i q L 2 q 1 J W E q n x x r b r e 7 t x O A k R d D u I W t b 1 C 9 h k X w J 2 B + + / A t 5 j J S W J v K s 0 Z N E 1 j u 0 A e l a V K A h E A N i C J b s E c j O P x t R p U i v H / s K 6 6 l M x r R R U Y j c o M 4 n i D 2 3 A x V d Q h 8 i S j h G Q G 3 c 3 + f C z 9 V y 6 W Y G q / W a J 7 j s c 1 O w + z f K u 9 q E q P S 1 6 y B p l v m 0 K 0 z X X s b E T Y B b o b S 8 d g A a a y V S T m / K c K P m I c F o D T r X y V b q r g g m R m U Z u n v m B 9 7 H w f r X Z 8 9 l 8 N 0 t n I b F f l w d q 7 V q C g 4 + M r 5 b 7 D l c I a 0 O A / t y Y x G g S E z d F 9 u 3 C h 2 F O / V 2 9 6 k Q p l t 5 1 d U t l d f k P i P I U n H N A F a C 6 0 V A l q E p u G Q J i 9 / O r b 8 n C Y p u l M N Y h T 1 4 s R A R E d R m 4 Y w 3 c R e K e 3 O 1 T X q 3 K H 6 S f 0 U 1 R v I q y s q g b q S g z 9 A h c Q K 5 F + 4 f l + G 2 E H o K C x y + L 9 0 u k t r g / i l u o 6 v z d + N t 1 S 1 9 W 1 z e X U l d X R y h r z P x y f e H L G d 4 s 2 t 3 7 9 4 j Y Q + x H t Y 8 T b O k d c 4 R v F u E H u F e D f W / w / x G g h 9 i P e d x P s X U E s B A i 0 A F A A C A A g A G 6 6 C W / l h B / S j A A A A 9 g A A A B I A A A A A A A A A A A A A A A A A A A A A A E N v b m Z p Z y 9 Q Y W N r Y W d l L n h t b F B L A Q I t A B Q A A g A I A B u u g l s P y u m r p A A A A O k A A A A T A A A A A A A A A A A A A A A A A O 8 A A A B b Q 2 9 u d G V u d F 9 U e X B l c 1 0 u e G 1 s U E s B A i 0 A F A A C A A g A G 6 6 C W z s O 2 y S 0 A g A A 9 x E A A B M A A A A A A A A A A A A A A A A A 4 A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F s A A A A A A A A u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9 z Z V 9 w Y W l y X 2 R l Y X R o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M z A x N W I w L T J m M 2 Q t N D g 4 Z i 1 i M T Z m L W E 4 M W U z M j l m M D N i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T I t M D N U M D U 6 N D g 6 N T A u M T Y z N z A w M 1 o i I C 8 + P E V u d H J 5 I F R 5 c G U 9 I k Z p b G x D b 2 x 1 b W 5 U e X B l c y I g V m F s d W U 9 I n N C Z 1 l K Q X d N R E F 3 T U R B d 0 1 E Q l F V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R l Y W R f b n V t J n F 1 b 3 Q 7 L C Z x d W 9 0 O 0 R l Y W R f Y W R q X 2 5 1 b S Z x d W 9 0 O y w m c X V v d D t j d W 1 E X 2 5 1 b S Z x d W 9 0 O y w m c X V v d D t E Z W F k X 2 R l b i Z x d W 9 0 O y w m c X V v d D t E Z W F k X 2 F k a l 9 k Z W 4 m c X V v d D s s J n F 1 b 3 Q 7 Y 3 V t R F 9 k Z W 4 m c X V v d D s s J n F 1 b 3 Q 7 S 1 9 y Y X d f b y Z x d W 9 0 O y w m c X V v d D t L Q 0 9 S X 2 8 m c X V v d D s s J n F 1 b 3 Q 7 Q 0 1 S U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x O T g 1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Z G 9 z Z V 9 w Y W l y X 2 R l Y X R o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j Z k N j A z Y y 1 l Y 2 M 5 L T Q w M z I t Y W Z i Z S 0 z Y 2 E y M G F l N G M z M z c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M y M D I x X z I 0 I D I g d i A w I V B p d m 9 0 V G F i b G U 2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y L T A z V D A 1 O j Q 4 O j U w L j E 2 O D Y 2 N D J a I i A v P j x F b n R y e S B U e X B l P S J G a W x s Q 2 9 s d W 1 u V H l w Z X M i I F Z h b H V l P S J z Q 1 F Z R k J R V U Z C U V V E Q l F V R k F 3 W U R B d 0 1 B Q U E 9 P S I g L z 4 8 R W 5 0 c n k g V H l w Z T 0 i R m l s b E N v b H V t b k 5 h b W V z I i B W Y W x 1 Z T 0 i c 1 s m c X V v d D t E Y X R l J n F 1 b 3 Q 7 L C Z x d W 9 0 O 0 l T T 3 d l Z W t E a W V k X 3 g m c X V v d D s s J n F 1 b 3 Q 7 S 0 N P U i Z x d W 9 0 O y w m c X V v d D t D S V 9 s b 3 d l c i Z x d W 9 0 O y w m c X V v d D t D S V 9 1 c H B l c i Z x d W 9 0 O y w m c X V v d D t D S F 9 u d W 0 m c X V v d D s s J n F 1 b 3 Q 7 a G F 6 Y X J k X 2 5 1 b S Z x d W 9 0 O y w m c X V v d D t o Y X p h c m R f Y W R q X 2 5 1 b S Z x d W 9 0 O y w m c X V v d D t 0 X 2 5 1 b S Z x d W 9 0 O y w m c X V v d D t D S F 9 k Z W 4 m c X V v d D s s J n F 1 b 3 Q 7 a G F 6 Y X J k X 2 R l b i Z x d W 9 0 O y w m c X V v d D t o Y X p h c m R f Y W R q X 2 R l b i Z x d W 9 0 O y w m c X V v d D t 0 X 2 R l b i Z x d W 9 0 O y w m c X V v d D t F b n J v b G x t Z W 5 0 R G F 0 Z S Z x d W 9 0 O y w m c X V v d D t Z Z W F y T 2 Z C a X J 0 a C Z x d W 9 0 O y w m c X V v d D t E b 3 N l X 2 5 1 b S Z x d W 9 0 O y w m c X V v d D t E b 3 N l X 2 R l b i Z x d W 9 0 O y w m c X V v d D t J U 0 9 3 Z W V r R G l l Z F 9 5 J n F 1 b 3 Q 7 L C Z x d W 9 0 O 0 t D T 1 J f b n M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T I 0 N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Q 0 h f b n V t L D V 9 J n F 1 b 3 Q 7 L C Z x d W 9 0 O 1 N l Y 3 R p b 2 4 x L 2 R v c 2 V f c G F p c n M v Q 2 h h b m d l Z C B U e X B l L n t o Y X p h c m R f b n V t L D Z 9 J n F 1 b 3 Q 7 L C Z x d W 9 0 O 1 N l Y 3 R p b 2 4 x L 2 R v c 2 V f c G F p c n M v Q 2 h h b m d l Z C B U e X B l L n t o Y X p h c m R f Y W R q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0 N I X 2 R l b i w 5 f S Z x d W 9 0 O y w m c X V v d D t T Z W N 0 a W 9 u M S 9 k b 3 N l X 3 B h a X J z L 0 N o Y W 5 n Z W Q g V H l w Z S 5 7 a G F 6 Y X J k X 2 R l b i w x M H 0 m c X V v d D s s J n F 1 b 3 Q 7 U 2 V j d G l v b j E v Z G 9 z Z V 9 w Y W l y c y 9 D a G F u Z 2 V k I F R 5 c G U u e 2 h h e m F y Z F 9 h Z G p f Z G V u L D E x f S Z x d W 9 0 O y w m c X V v d D t T Z W N 0 a W 9 u M S 9 k b 3 N l X 3 B h a X J z L 0 N o Y W 5 n Z W Q g V H l w Z S 5 7 d F 9 k Z W 4 s M T J 9 J n F 1 b 3 Q 7 L C Z x d W 9 0 O 1 N l Y 3 R p b 2 4 x L 2 R v c 2 V f c G F p c n M v Q 2 h h b m d l Z C B U e X B l L n t F b n J v b G x t Z W 5 0 R G F 0 Z S w x M 3 0 m c X V v d D s s J n F 1 b 3 Q 7 U 2 V j d G l v b j E v Z G 9 z Z V 9 w Y W l y c y 9 D a G F u Z 2 V k I F R 5 c G U u e 1 l l Y X J P Z k J p c n R o L D E 0 f S Z x d W 9 0 O y w m c X V v d D t T Z W N 0 a W 9 u M S 9 k b 3 N l X 3 B h a X J z L 0 N o Y W 5 n Z W Q g V H l w Z S 5 7 R G 9 z Z V 9 u d W 0 s M T V 9 J n F 1 b 3 Q 7 L C Z x d W 9 0 O 1 N l Y 3 R p b 2 4 x L 2 R v c 2 V f c G F p c n M v Q 2 h h b m d l Z C B U e X B l L n t E b 3 N l X 2 R l b i w x N n 0 m c X V v d D s s J n F 1 b 3 Q 7 U 2 V j d G l v b j E v Z G 9 z Z V 9 w Y W l y c y 9 D a G F u Z 2 V k I F R 5 c G U u e 0 l T T 3 d l Z W t E a W V k X 3 k s M T d 9 J n F 1 b 3 Q 7 L C Z x d W 9 0 O 1 N l Y 3 R p b 2 4 x L 2 R v c 2 V f c G F p c n M v Q 2 h h b m d l Z C B U e X B l L n t L Q 0 9 S X 2 5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Q 0 h f b n V t L D V 9 J n F 1 b 3 Q 7 L C Z x d W 9 0 O 1 N l Y 3 R p b 2 4 x L 2 R v c 2 V f c G F p c n M v Q 2 h h b m d l Z C B U e X B l L n t o Y X p h c m R f b n V t L D Z 9 J n F 1 b 3 Q 7 L C Z x d W 9 0 O 1 N l Y 3 R p b 2 4 x L 2 R v c 2 V f c G F p c n M v Q 2 h h b m d l Z C B U e X B l L n t o Y X p h c m R f Y W R q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0 N I X 2 R l b i w 5 f S Z x d W 9 0 O y w m c X V v d D t T Z W N 0 a W 9 u M S 9 k b 3 N l X 3 B h a X J z L 0 N o Y W 5 n Z W Q g V H l w Z S 5 7 a G F 6 Y X J k X 2 R l b i w x M H 0 m c X V v d D s s J n F 1 b 3 Q 7 U 2 V j d G l v b j E v Z G 9 z Z V 9 w Y W l y c y 9 D a G F u Z 2 V k I F R 5 c G U u e 2 h h e m F y Z F 9 h Z G p f Z G V u L D E x f S Z x d W 9 0 O y w m c X V v d D t T Z W N 0 a W 9 u M S 9 k b 3 N l X 3 B h a X J z L 0 N o Y W 5 n Z W Q g V H l w Z S 5 7 d F 9 k Z W 4 s M T J 9 J n F 1 b 3 Q 7 L C Z x d W 9 0 O 1 N l Y 3 R p b 2 4 x L 2 R v c 2 V f c G F p c n M v Q 2 h h b m d l Z C B U e X B l L n t F b n J v b G x t Z W 5 0 R G F 0 Z S w x M 3 0 m c X V v d D s s J n F 1 b 3 Q 7 U 2 V j d G l v b j E v Z G 9 z Z V 9 w Y W l y c y 9 D a G F u Z 2 V k I F R 5 c G U u e 1 l l Y X J P Z k J p c n R o L D E 0 f S Z x d W 9 0 O y w m c X V v d D t T Z W N 0 a W 9 u M S 9 k b 3 N l X 3 B h a X J z L 0 N o Y W 5 n Z W Q g V H l w Z S 5 7 R G 9 z Z V 9 u d W 0 s M T V 9 J n F 1 b 3 Q 7 L C Z x d W 9 0 O 1 N l Y 3 R p b 2 4 x L 2 R v c 2 V f c G F p c n M v Q 2 h h b m d l Z C B U e X B l L n t E b 3 N l X 2 R l b i w x N n 0 m c X V v d D s s J n F 1 b 3 Q 7 U 2 V j d G l v b j E v Z G 9 z Z V 9 w Y W l y c y 9 D a G F u Z 2 V k I F R 5 c G U u e 0 l T T 3 d l Z W t E a W V k X 3 k s M T d 9 J n F 1 b 3 Q 7 L C Z x d W 9 0 O 1 N l Y 3 R p b 2 4 x L 2 R v c 2 V f c G F p c n M v Q 2 h h b m d l Z C B U e X B l L n t L Q 0 9 S X 2 5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z Z V 9 w Y W l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2 R v c 2 V f c G F p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1 O D k 4 Z T U t M W U 0 O C 0 0 N T Q y L W J h Z D Q t Z T l m Y m Z l O W E z M z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s d W 1 u V H l w Z X M i I F Z h b H V l P S J z Q m d r R E F 3 W U R B d 1 V G Q l F N R E F 3 P T 0 i I C 8 + P E V u d H J 5 I F R 5 c G U 9 I k Z p b G x M Y X N 0 V X B k Y X R l Z C I g V m F s d W U 9 I m Q y M D I 1 L T E y L T A z V D A 1 O j Q 4 O j U w L j E 3 M T c w N T Z a I i A v P j x F b n R y e S B U e X B l P S J G a W x s Q 2 9 s d W 1 u T m F t Z X M i I F Z h b H V l P S J z W y Z x d W 9 0 O 0 V u c m 9 s b G 1 l b n R E Y X R l J n F 1 b 3 Q 7 L C Z x d W 9 0 O 0 R h d G U m c X V v d D s s J n F 1 b 3 Q 7 W W V h c k 9 m Q m l y d G g m c X V v d D s s J n F 1 b 3 Q 7 R G 9 z Z S Z x d W 9 0 O y w m c X V v d D t J U 0 9 3 Z W V r J n F 1 b 3 Q 7 L C Z x d W 9 0 O 0 R l Y W Q m c X V v d D s s J n F 1 b 3 Q 7 Q W x p d m U m c X V v d D s s J n F 1 b 3 Q 7 T V I m c X V v d D s s J n F 1 b 3 Q 7 S G F 6 Y X J k J n F 1 b 3 Q 7 L C Z x d W 9 0 O 0 h h e m F y Z F 9 h Z G o m c X V v d D s s J n F 1 b 3 Q 7 Q 3 V t X 2 R l Y X R o c y Z x d W 9 0 O y w m c X V v d D t D d W 1 1 X 1 B l c n N v b l 9 U a W 1 l J n F 1 b 3 Q 7 L C Z x d W 9 0 O 1 R p b W V f S W 5 k Z X g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g 1 M C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l f Z G 9 z Z S 9 D a G F u Z 2 V k I F R 5 c G U u e 0 V u c m 9 s b G 1 l b n R E Y X R l L D B 9 J n F 1 b 3 Q 7 L C Z x d W 9 0 O 1 N l Y 3 R p b 2 4 x L 2 J 5 X 2 R v c 2 U v Q 2 h h b m d l Z C B U e X B l L n t E Y X R l L D F 9 J n F 1 b 3 Q 7 L C Z x d W 9 0 O 1 N l Y 3 R p b 2 4 x L 2 J 5 X 2 R v c 2 U v Q 2 h h b m d l Z C B U e X B l L n t Z Z W F y T 2 Z C a X J 0 a C w y f S Z x d W 9 0 O y w m c X V v d D t T Z W N 0 a W 9 u M S 9 i e V 9 k b 3 N l L 0 N o Y W 5 n Z W Q g V H l w Z S 5 7 R G 9 z Z S w z f S Z x d W 9 0 O y w m c X V v d D t T Z W N 0 a W 9 u M S 9 i e V 9 k b 3 N l L 0 N o Y W 5 n Z W Q g V H l w Z S 5 7 S V N P d 2 V l a y w 0 f S Z x d W 9 0 O y w m c X V v d D t T Z W N 0 a W 9 u M S 9 i e V 9 k b 3 N l L 0 N o Y W 5 n Z W Q g V H l w Z S 5 7 R G V h Z C w 1 f S Z x d W 9 0 O y w m c X V v d D t T Z W N 0 a W 9 u M S 9 i e V 9 k b 3 N l L 0 N o Y W 5 n Z W Q g V H l w Z S 5 7 Q W x p d m U s N n 0 m c X V v d D s s J n F 1 b 3 Q 7 U 2 V j d G l v b j E v Y n l f Z G 9 z Z S 9 D a G F u Z 2 V k I F R 5 c G U u e 0 1 S L D d 9 J n F 1 b 3 Q 7 L C Z x d W 9 0 O 1 N l Y 3 R p b 2 4 x L 2 J 5 X 2 R v c 2 U v Q 2 h h b m d l Z C B U e X B l L n t I Y X p h c m Q s O H 0 m c X V v d D s s J n F 1 b 3 Q 7 U 2 V j d G l v b j E v Y n l f Z G 9 z Z S 9 D a G F u Z 2 V k I F R 5 c G U u e 0 h h e m F y Z F 9 h Z G o s O X 0 m c X V v d D s s J n F 1 b 3 Q 7 U 2 V j d G l v b j E v Y n l f Z G 9 z Z S 9 D a G F u Z 2 V k I F R 5 c G U u e 0 N 1 b V 9 k Z W F 0 a H M s M T B 9 J n F 1 b 3 Q 7 L C Z x d W 9 0 O 1 N l Y 3 R p b 2 4 x L 2 J 5 X 2 R v c 2 U v Q 2 h h b m d l Z C B U e X B l L n t D d W 1 1 X 1 B l c n N v b l 9 U a W 1 l L D E x f S Z x d W 9 0 O y w m c X V v d D t T Z W N 0 a W 9 u M S 9 i e V 9 k b 3 N l L 0 N o Y W 5 n Z W Q g V H l w Z S 5 7 V G l t Z V 9 J b m R l e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S G F 6 Y X J k L D h 9 J n F 1 b 3 Q 7 L C Z x d W 9 0 O 1 N l Y 3 R p b 2 4 x L 2 J 5 X 2 R v c 2 U v Q 2 h h b m d l Z C B U e X B l L n t I Y X p h c m R f Y W R q L D l 9 J n F 1 b 3 Q 7 L C Z x d W 9 0 O 1 N l Y 3 R p b 2 4 x L 2 J 5 X 2 R v c 2 U v Q 2 h h b m d l Z C B U e X B l L n t D d W 1 f Z G V h d G h z L D E w f S Z x d W 9 0 O y w m c X V v d D t T Z W N 0 a W 9 u M S 9 i e V 9 k b 3 N l L 0 N o Y W 5 n Z W Q g V H l w Z S 5 7 Q 3 V t d V 9 Q Z X J z b 2 5 f V G l t Z S w x M X 0 m c X V v d D s s J n F 1 b 3 Q 7 U 2 V j d G l v b j E v Y n l f Z G 9 z Z S 9 D a G F u Z 2 V k I F R 5 c G U u e 1 R p b W V f S W 5 k Z X g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e V 9 k b 3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Y n l f Z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T Q 5 Z T c y Z C 1 l M T Y 2 L T R i N j M t Y T V k N C 0 w Z T V j N D J j Y z h l N W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b 3 N l I D I g b W Z n I H J h d G l v I V B p d m 9 0 V G F i b G U 0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y L T A z V D A 1 O j Q 4 O j U w L j E 3 M z c w M D J a I i A v P j x F b n R y e S B U e X B l P S J G a W x s Q 2 9 s d W 1 u V H l w Z X M i I F Z h b H V l P S J z Q m d Z S k F 3 T U R C Z 1 l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Y 5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F f M j R f R D J f Z G V j Y W R l c y 9 D a G F u Z 2 V k I F R 5 c G U u e 0 V u c m 9 s b G 1 l b n R E Y X R l L D B 9 J n F 1 b 3 Q 7 L C Z x d W 9 0 O 1 N l Y 3 R p b 2 4 x L 0 1 G R 1 9 N U F 8 y M D I x X z I 0 X 0 Q y X 2 R l Y 2 F k Z X M v Q 2 h h b m d l Z C B U e X B l L n t J U 0 9 3 Z W V r R G l l Z C w x f S Z x d W 9 0 O y w m c X V v d D t T Z W N 0 a W 9 u M S 9 N R k d f T V B f M j A y M V 8 y N F 9 E M l 9 k Z W N h Z G V z L 0 N o Y W 5 n Z W Q g V H l w Z S 5 7 R G F 0 Z S w y f S Z x d W 9 0 O y w m c X V v d D t T Z W N 0 a W 9 u M S 9 N R k d f T V B f M j A y M V 8 y N F 9 E M l 9 k Z W N h Z G V z L 0 N o Y W 5 n Z W Q g V H l w Z S 5 7 W W V h c k 9 m Q m l y d G g s M 3 0 m c X V v d D s s J n F 1 b 3 Q 7 U 2 V j d G l v b j E v T U Z H X 0 1 Q X z I w M j F f M j R f R D J f Z G V j Y W R l c y 9 D a G F u Z 2 V k I F R 5 c G U u e 0 R v c 2 V f b n V t L D R 9 J n F 1 b 3 Q 7 L C Z x d W 9 0 O 1 N l Y 3 R p b 2 4 x L 0 1 G R 1 9 N U F 8 y M D I x X z I 0 X 0 Q y X 2 R l Y 2 F k Z X M v Q 2 h h b m d l Z C B U e X B l L n t E b 3 N l X 2 R l b i w 1 f S Z x d W 9 0 O y w m c X V v d D t T Z W N 0 a W 9 u M S 9 N R k d f T V B f M j A y M V 8 y N F 9 E M l 9 k Z W N h Z G V z L 0 N o Y W 5 n Z W Q g V H l w Z S 5 7 T U Z H X 2 5 1 b S w 2 f S Z x d W 9 0 O y w m c X V v d D t T Z W N 0 a W 9 u M S 9 N R k d f T V B f M j A y M V 8 y N F 9 E M l 9 k Z W N h Z G V z L 0 N o Y W 5 n Z W Q g V H l w Z S 5 7 T U Z H X 2 R l b i w 3 f S Z x d W 9 0 O y w m c X V v d D t T Z W N 0 a W 9 u M S 9 N R k d f T V B f M j A y M V 8 y N F 9 E M l 9 k Z W N h Z G V z L 0 N o Y W 5 n Z W Q g V H l w Z S 5 7 S 0 N P U l 9 N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H X 0 1 Q X z I w M j F f M j R f R D J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1 G R 1 9 N U F 8 y M D I x X z I 0 X 0 Q y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F h M 2 E 1 M T Y t Y 2 I 0 Z S 0 0 Y T E 1 L W I x N z I t N T N j N T Y x Y T E 1 Z W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x M i 0 w M 1 Q w N T o 0 O D o 1 M C 4 x N z U 3 M D A z W i I g L z 4 8 R W 5 0 c n k g V H l w Z T 0 i R m l s b E N v b H V t b l R 5 c G V z I i B W Y W x 1 Z T 0 i c 0 J n W U p B d 0 1 E Q m d Z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2 O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y X z A 2 X 0 Q z X 2 R l Y 2 F k Z X M v Q 2 h h b m d l Z C B U e X B l L n t F b n J v b G x t Z W 5 0 R G F 0 Z S w w f S Z x d W 9 0 O y w m c X V v d D t T Z W N 0 a W 9 u M S 9 N R k d f T V B f M j A y M l 8 w N l 9 E M 1 9 k Z W N h Z G V z L 0 N o Y W 5 n Z W Q g V H l w Z S 5 7 S V N P d 2 V l a 0 R p Z W Q s M X 0 m c X V v d D s s J n F 1 b 3 Q 7 U 2 V j d G l v b j E v T U Z H X 0 1 Q X z I w M j J f M D Z f R D N f Z G V j Y W R l c y 9 D a G F u Z 2 V k I F R 5 c G U u e 0 R h d G U s M n 0 m c X V v d D s s J n F 1 b 3 Q 7 U 2 V j d G l v b j E v T U Z H X 0 1 Q X z I w M j J f M D Z f R D N f Z G V j Y W R l c y 9 D a G F u Z 2 V k I F R 5 c G U u e 1 l l Y X J P Z k J p c n R o L D N 9 J n F 1 b 3 Q 7 L C Z x d W 9 0 O 1 N l Y 3 R p b 2 4 x L 0 1 G R 1 9 N U F 8 y M D I y X z A 2 X 0 Q z X 2 R l Y 2 F k Z X M v Q 2 h h b m d l Z C B U e X B l L n t E b 3 N l X 2 5 1 b S w 0 f S Z x d W 9 0 O y w m c X V v d D t T Z W N 0 a W 9 u M S 9 N R k d f T V B f M j A y M l 8 w N l 9 E M 1 9 k Z W N h Z G V z L 0 N o Y W 5 n Z W Q g V H l w Z S 5 7 R G 9 z Z V 9 k Z W 4 s N X 0 m c X V v d D s s J n F 1 b 3 Q 7 U 2 V j d G l v b j E v T U Z H X 0 1 Q X z I w M j J f M D Z f R D N f Z G V j Y W R l c y 9 D a G F u Z 2 V k I F R 5 c G U u e 0 1 G R 1 9 u d W 0 s N n 0 m c X V v d D s s J n F 1 b 3 Q 7 U 2 V j d G l v b j E v T U Z H X 0 1 Q X z I w M j J f M D Z f R D N f Z G V j Y W R l c y 9 D a G F u Z 2 V k I F R 5 c G U u e 0 1 G R 1 9 k Z W 4 s N 3 0 m c X V v d D s s J n F 1 b 3 Q 7 U 2 V j d G l v b j E v T U Z H X 0 1 Q X z I w M j J f M D Z f R D N f Z G V j Y W R l c y 9 D a G F u Z 2 V k I F R 5 c G U u e 0 t D T 1 J f T V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R 1 9 N U F 8 y M D I y X z A 2 X 0 Q z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N R k d f T V B f M j A y M l 8 w N l 9 E M 1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M W N k M T Z k L T k 2 Y 2 I t N G N j M y 0 5 Y z c w L T Q 1 Z j h i Z m M 2 Y W Q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T I t M D N U M D U 6 N D g 6 N T A u M T c 4 N j c 3 O F o i I C 8 + P E V u d H J 5 I F R 5 c G U 9 I k Z p b G x D b 2 x 1 b W 5 U e X B l c y I g V m F s d W U 9 I n N C Z 1 l K Q X d N R E J n W U Y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N j k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0 N 1 9 E N F 9 k Z W N h Z G V z L 0 N o Y W 5 n Z W Q g V H l w Z S 5 7 R W 5 y b 2 x s b W V u d E R h d G U s M H 0 m c X V v d D s s J n F 1 b 3 Q 7 U 2 V j d G l v b j E v T U Z H X 0 1 Q X z I w M j J f N D d f R D R f Z G V j Y W R l c y 9 D a G F u Z 2 V k I F R 5 c G U u e 0 l T T 3 d l Z W t E a W V k L D F 9 J n F 1 b 3 Q 7 L C Z x d W 9 0 O 1 N l Y 3 R p b 2 4 x L 0 1 G R 1 9 N U F 8 y M D I y X z Q 3 X 0 Q 0 X 2 R l Y 2 F k Z X M v Q 2 h h b m d l Z C B U e X B l L n t E Y X R l L D J 9 J n F 1 b 3 Q 7 L C Z x d W 9 0 O 1 N l Y 3 R p b 2 4 x L 0 1 G R 1 9 N U F 8 y M D I y X z Q 3 X 0 Q 0 X 2 R l Y 2 F k Z X M v Q 2 h h b m d l Z C B U e X B l L n t Z Z W F y T 2 Z C a X J 0 a C w z f S Z x d W 9 0 O y w m c X V v d D t T Z W N 0 a W 9 u M S 9 N R k d f T V B f M j A y M l 8 0 N 1 9 E N F 9 k Z W N h Z G V z L 0 N o Y W 5 n Z W Q g V H l w Z S 5 7 R G 9 z Z V 9 u d W 0 s N H 0 m c X V v d D s s J n F 1 b 3 Q 7 U 2 V j d G l v b j E v T U Z H X 0 1 Q X z I w M j J f N D d f R D R f Z G V j Y W R l c y 9 D a G F u Z 2 V k I F R 5 c G U u e 0 R v c 2 V f Z G V u L D V 9 J n F 1 b 3 Q 7 L C Z x d W 9 0 O 1 N l Y 3 R p b 2 4 x L 0 1 G R 1 9 N U F 8 y M D I y X z Q 3 X 0 Q 0 X 2 R l Y 2 F k Z X M v Q 2 h h b m d l Z C B U e X B l L n t N R k d f b n V t L D Z 9 J n F 1 b 3 Q 7 L C Z x d W 9 0 O 1 N l Y 3 R p b 2 4 x L 0 1 G R 1 9 N U F 8 y M D I y X z Q 3 X 0 Q 0 X 2 R l Y 2 F k Z X M v Q 2 h h b m d l Z C B U e X B l L n t N R k d f Z G V u L D d 9 J n F 1 b 3 Q 7 L C Z x d W 9 0 O 1 N l Y 3 R p b 2 4 x L 0 1 G R 1 9 N U F 8 y M D I y X z Q 3 X 0 Q 0 X 2 R l Y 2 F k Z X M v Q 2 h h b m d l Z C B U e X B l L n t L Q 0 9 S X 0 1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0 N 1 9 E N F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T U Z H X 0 1 Q X z I w M j J f N D d f R D R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E t 6 2 y H W C Q I K K b q Y K G f t w A A A A A A I A A A A A A B B m A A A A A Q A A I A A A A L Y 1 Q o G a V I 5 r l K r 8 4 6 K F i I M y D V B g L S b x M J J 0 x V Y 0 W I M z A A A A A A 6 A A A A A A g A A I A A A A N y w l P / b s A b d a n R f L q / o O 6 l r c H 7 g J / + Z R g 5 h q J Y Z I c / y U A A A A E A M v X x B F W x X N g B 6 m 5 h T N U + 5 G x q H W L 1 H y a W t s O c 1 W z C d u + A c W 0 B L g 4 H k y I U M i y U T r Y 8 N p J N X y F v y F U v R u v r 0 / l o Y h Y o b 1 f s S g X l E y + n i 6 4 0 Z Q A A A A I D N h F A W e O h 7 T i J v B F m u Q Z P S V f p Q S G i R M G Q S y 6 h 6 Z 9 l a v c a P g h o L 5 B y b C W 8 n 3 G 3 9 C e + X O d F l 1 j x b d u R N W Z o 6 U e 8 = < / D a t a M a s h u p > 
</file>

<file path=customXml/itemProps1.xml><?xml version="1.0" encoding="utf-8"?>
<ds:datastoreItem xmlns:ds="http://schemas.openxmlformats.org/officeDocument/2006/customXml" ds:itemID="{DDA9BF3F-0725-477B-8FF8-F4B90B8092B4}">
  <ds:schemaRefs/>
</ds:datastoreItem>
</file>

<file path=customXml/itemProps2.xml><?xml version="1.0" encoding="utf-8"?>
<ds:datastoreItem xmlns:ds="http://schemas.openxmlformats.org/officeDocument/2006/customXml" ds:itemID="{CA65F469-CD86-46FE-BD21-83E55D2EDBD0}">
  <ds:schemaRefs/>
</ds:datastoreItem>
</file>

<file path=customXml/itemProps3.xml><?xml version="1.0" encoding="utf-8"?>
<ds:datastoreItem xmlns:ds="http://schemas.openxmlformats.org/officeDocument/2006/customXml" ds:itemID="{964F678E-18EB-458E-8799-4116B63FE763}">
  <ds:schemaRefs/>
</ds:datastoreItem>
</file>

<file path=customXml/itemProps4.xml><?xml version="1.0" encoding="utf-8"?>
<ds:datastoreItem xmlns:ds="http://schemas.openxmlformats.org/officeDocument/2006/customXml" ds:itemID="{44844690-A159-4038-9F4E-548308663B8A}">
  <ds:schemaRefs/>
</ds:datastoreItem>
</file>

<file path=customXml/itemProps5.xml><?xml version="1.0" encoding="utf-8"?>
<ds:datastoreItem xmlns:ds="http://schemas.openxmlformats.org/officeDocument/2006/customXml" ds:itemID="{54079A9F-4018-4CD3-A12D-0AF136EC5F60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7</vt:i4>
      </vt:variant>
    </vt:vector>
  </HeadingPairs>
  <TitlesOfParts>
    <vt:vector size="37" baseType="lpstr">
      <vt:lpstr>2021_24</vt:lpstr>
      <vt:lpstr>booster post control</vt:lpstr>
      <vt:lpstr>booster no HVE</vt:lpstr>
      <vt:lpstr>2021_24 2 v 0 slope detail</vt:lpstr>
      <vt:lpstr>cross compare</vt:lpstr>
      <vt:lpstr>booster 2 v 0 ASMR</vt:lpstr>
      <vt:lpstr>KCOR log-slope test 192x</vt:lpstr>
      <vt:lpstr>KCOR log-slope test 193x</vt:lpstr>
      <vt:lpstr>KCOR log-slope test 194x</vt:lpstr>
      <vt:lpstr>slope adj validation 194x</vt:lpstr>
      <vt:lpstr>2021_24 2 v 0 195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2-03T06:10:16Z</dcterms:modified>
</cp:coreProperties>
</file>